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2</v>
      </c>
      <c r="M41325" t="s">
        <v>90</v>
      </c>
      <c r="N41325" t="s">
        <v>91</v>
      </c>
    </row>
    <row r="41326" spans="1:14" x14ac:dyDescent="0.4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4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4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4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4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0</v>
      </c>
      <c r="M41330" t="s">
        <v>31</v>
      </c>
      <c r="N41330" t="s">
        <v>32</v>
      </c>
    </row>
    <row r="41331" spans="1:14" x14ac:dyDescent="0.4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2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4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4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19</v>
      </c>
      <c r="M41333" t="s">
        <v>20</v>
      </c>
      <c r="N41333" t="s">
        <v>21</v>
      </c>
    </row>
    <row r="41334" spans="1:14" x14ac:dyDescent="0.4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19</v>
      </c>
      <c r="M41334" t="s">
        <v>106</v>
      </c>
      <c r="N41334" t="s">
        <v>107</v>
      </c>
    </row>
    <row r="41335" spans="1:14" x14ac:dyDescent="0.4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4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4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4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4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212</v>
      </c>
      <c r="L41339" t="s">
        <v>12</v>
      </c>
      <c r="M41339" t="s">
        <v>41</v>
      </c>
      <c r="N41339" t="s">
        <v>42</v>
      </c>
    </row>
    <row r="41340" spans="1:14" x14ac:dyDescent="0.4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4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4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2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4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4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4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0</v>
      </c>
      <c r="M41345" t="s">
        <v>70</v>
      </c>
      <c r="N41345" t="s">
        <v>71</v>
      </c>
    </row>
    <row r="41346" spans="1:14" x14ac:dyDescent="0.4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19</v>
      </c>
      <c r="M41346" t="s">
        <v>87</v>
      </c>
      <c r="N41346" t="s">
        <v>88</v>
      </c>
    </row>
    <row r="41347" spans="1:14" x14ac:dyDescent="0.4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0</v>
      </c>
      <c r="M41347" t="s">
        <v>66</v>
      </c>
      <c r="N41347" t="s">
        <v>67</v>
      </c>
    </row>
    <row r="41348" spans="1:14" x14ac:dyDescent="0.4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2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4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0</v>
      </c>
      <c r="M41349" t="s">
        <v>38</v>
      </c>
      <c r="N41349" t="s">
        <v>39</v>
      </c>
    </row>
    <row r="41350" spans="1:14" x14ac:dyDescent="0.4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2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4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4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0</v>
      </c>
      <c r="M41352" t="s">
        <v>38</v>
      </c>
      <c r="N41352" t="s">
        <v>39</v>
      </c>
    </row>
    <row r="41353" spans="1:14" x14ac:dyDescent="0.4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4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4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3</v>
      </c>
      <c r="M41355" t="s">
        <v>110</v>
      </c>
      <c r="N41355" t="s">
        <v>111</v>
      </c>
    </row>
    <row r="41356" spans="1:14" x14ac:dyDescent="0.4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0</v>
      </c>
      <c r="M41356" t="s">
        <v>66</v>
      </c>
      <c r="N41356" t="s">
        <v>67</v>
      </c>
    </row>
    <row r="41357" spans="1:14" x14ac:dyDescent="0.4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0</v>
      </c>
      <c r="M41357" t="s">
        <v>70</v>
      </c>
      <c r="N41357" t="s">
        <v>71</v>
      </c>
    </row>
    <row r="41358" spans="1:14" x14ac:dyDescent="0.4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2</v>
      </c>
      <c r="M41358" t="s">
        <v>90</v>
      </c>
      <c r="N41358" t="s">
        <v>91</v>
      </c>
    </row>
    <row r="41359" spans="1:14" x14ac:dyDescent="0.4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3</v>
      </c>
      <c r="M41359" t="s">
        <v>24</v>
      </c>
      <c r="N41359" t="s">
        <v>25</v>
      </c>
    </row>
    <row r="41360" spans="1:14" x14ac:dyDescent="0.4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2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4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2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4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4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4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3</v>
      </c>
      <c r="M41364" t="s">
        <v>103</v>
      </c>
      <c r="N41364" t="s">
        <v>104</v>
      </c>
    </row>
    <row r="41365" spans="1:14" x14ac:dyDescent="0.4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2</v>
      </c>
      <c r="M41365" t="s">
        <v>41</v>
      </c>
      <c r="N41365" t="s">
        <v>42</v>
      </c>
    </row>
    <row r="41366" spans="1:14" x14ac:dyDescent="0.4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4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4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4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0</v>
      </c>
      <c r="M41369" t="s">
        <v>31</v>
      </c>
      <c r="N41369" t="s">
        <v>32</v>
      </c>
    </row>
    <row r="41370" spans="1:14" x14ac:dyDescent="0.4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2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4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0</v>
      </c>
      <c r="M41371" t="s">
        <v>38</v>
      </c>
      <c r="N41371" t="s">
        <v>39</v>
      </c>
    </row>
    <row r="41372" spans="1:14" x14ac:dyDescent="0.4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4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4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0</v>
      </c>
      <c r="M41374" t="s">
        <v>38</v>
      </c>
      <c r="N41374" t="s">
        <v>39</v>
      </c>
    </row>
    <row r="41375" spans="1:14" x14ac:dyDescent="0.4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2</v>
      </c>
      <c r="M41375" t="s">
        <v>13</v>
      </c>
      <c r="N41375" t="s">
        <v>14</v>
      </c>
    </row>
    <row r="41376" spans="1:14" x14ac:dyDescent="0.4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4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3</v>
      </c>
      <c r="M41377" t="s">
        <v>93</v>
      </c>
      <c r="N41377" t="s">
        <v>94</v>
      </c>
    </row>
    <row r="41378" spans="1:14" x14ac:dyDescent="0.4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4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4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4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4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3</v>
      </c>
      <c r="M41382" t="s">
        <v>24</v>
      </c>
      <c r="N41382" t="s">
        <v>25</v>
      </c>
    </row>
    <row r="41383" spans="1:14" x14ac:dyDescent="0.4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4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4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4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0</v>
      </c>
      <c r="M41386" t="s">
        <v>120</v>
      </c>
      <c r="N41386" t="s">
        <v>121</v>
      </c>
    </row>
    <row r="41387" spans="1:14" x14ac:dyDescent="0.4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4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4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4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0</v>
      </c>
      <c r="M41390" t="s">
        <v>70</v>
      </c>
      <c r="N41390" t="s">
        <v>71</v>
      </c>
    </row>
    <row r="41391" spans="1:14" x14ac:dyDescent="0.4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4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4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4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4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4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4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4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4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4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19</v>
      </c>
      <c r="M41400" t="s">
        <v>100</v>
      </c>
      <c r="N41400" t="s">
        <v>101</v>
      </c>
    </row>
    <row r="41401" spans="1:14" x14ac:dyDescent="0.4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0</v>
      </c>
      <c r="M41401" t="s">
        <v>66</v>
      </c>
      <c r="N41401" t="s">
        <v>67</v>
      </c>
    </row>
    <row r="41402" spans="1:14" x14ac:dyDescent="0.4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4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3</v>
      </c>
      <c r="M41403" t="s">
        <v>103</v>
      </c>
      <c r="N41403" t="s">
        <v>104</v>
      </c>
    </row>
    <row r="41404" spans="1:14" x14ac:dyDescent="0.4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4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4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4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4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4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4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4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4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4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2</v>
      </c>
      <c r="M41413" t="s">
        <v>16</v>
      </c>
      <c r="N41413" t="s">
        <v>17</v>
      </c>
    </row>
    <row r="41414" spans="1:14" x14ac:dyDescent="0.4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4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2</v>
      </c>
      <c r="M41415" t="s">
        <v>13</v>
      </c>
      <c r="N41415" t="s">
        <v>14</v>
      </c>
    </row>
    <row r="41416" spans="1:14" x14ac:dyDescent="0.4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3</v>
      </c>
      <c r="M41416" t="s">
        <v>24</v>
      </c>
      <c r="N41416" t="s">
        <v>25</v>
      </c>
    </row>
    <row r="41417" spans="1:14" x14ac:dyDescent="0.4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4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4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3</v>
      </c>
      <c r="M41419" t="s">
        <v>110</v>
      </c>
      <c r="N41419" t="s">
        <v>111</v>
      </c>
    </row>
    <row r="41420" spans="1:14" x14ac:dyDescent="0.4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3</v>
      </c>
      <c r="M41420" t="s">
        <v>56</v>
      </c>
      <c r="N41420" t="s">
        <v>57</v>
      </c>
    </row>
    <row r="41421" spans="1:14" x14ac:dyDescent="0.4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4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4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4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4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4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4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4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0</v>
      </c>
      <c r="M41428" t="s">
        <v>38</v>
      </c>
      <c r="N41428" t="s">
        <v>39</v>
      </c>
    </row>
    <row r="41429" spans="1:14" x14ac:dyDescent="0.4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3</v>
      </c>
      <c r="M41429" t="s">
        <v>110</v>
      </c>
      <c r="N41429" t="s">
        <v>111</v>
      </c>
    </row>
    <row r="41430" spans="1:14" x14ac:dyDescent="0.4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0</v>
      </c>
      <c r="M41430" t="s">
        <v>66</v>
      </c>
      <c r="N41430" t="s">
        <v>67</v>
      </c>
    </row>
    <row r="41431" spans="1:14" x14ac:dyDescent="0.4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0</v>
      </c>
      <c r="M41431" t="s">
        <v>31</v>
      </c>
      <c r="N41431" t="s">
        <v>32</v>
      </c>
    </row>
    <row r="41432" spans="1:14" x14ac:dyDescent="0.4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4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2</v>
      </c>
      <c r="M41433" t="s">
        <v>74</v>
      </c>
      <c r="N41433" t="s">
        <v>75</v>
      </c>
    </row>
    <row r="41434" spans="1:14" x14ac:dyDescent="0.4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3</v>
      </c>
      <c r="M41434" t="s">
        <v>103</v>
      </c>
      <c r="N41434" t="s">
        <v>104</v>
      </c>
    </row>
    <row r="41435" spans="1:14" x14ac:dyDescent="0.4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0</v>
      </c>
      <c r="M41435" t="s">
        <v>38</v>
      </c>
      <c r="N41435" t="s">
        <v>39</v>
      </c>
    </row>
    <row r="41436" spans="1:14" x14ac:dyDescent="0.4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4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0</v>
      </c>
      <c r="M41437" t="s">
        <v>66</v>
      </c>
      <c r="N41437" t="s">
        <v>67</v>
      </c>
    </row>
    <row r="41438" spans="1:14" x14ac:dyDescent="0.4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2</v>
      </c>
      <c r="M41438" t="s">
        <v>90</v>
      </c>
      <c r="N41438" t="s">
        <v>91</v>
      </c>
    </row>
    <row r="41439" spans="1:14" x14ac:dyDescent="0.4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0</v>
      </c>
      <c r="M41439" t="s">
        <v>66</v>
      </c>
      <c r="N41439" t="s">
        <v>67</v>
      </c>
    </row>
    <row r="41440" spans="1:14" x14ac:dyDescent="0.4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4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4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4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3</v>
      </c>
      <c r="M41443" t="s">
        <v>103</v>
      </c>
      <c r="N41443" t="s">
        <v>104</v>
      </c>
    </row>
    <row r="41444" spans="1:14" x14ac:dyDescent="0.4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0</v>
      </c>
      <c r="M41444" t="s">
        <v>38</v>
      </c>
      <c r="N41444" t="s">
        <v>39</v>
      </c>
    </row>
    <row r="41445" spans="1:14" x14ac:dyDescent="0.4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4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4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4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4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4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4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3</v>
      </c>
      <c r="M41451" t="s">
        <v>56</v>
      </c>
      <c r="N41451" t="s">
        <v>57</v>
      </c>
    </row>
    <row r="41452" spans="1:14" x14ac:dyDescent="0.4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4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2</v>
      </c>
      <c r="M41453" t="s">
        <v>51</v>
      </c>
      <c r="N41453" t="s">
        <v>52</v>
      </c>
    </row>
    <row r="41454" spans="1:14" x14ac:dyDescent="0.4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2</v>
      </c>
      <c r="M41454" t="s">
        <v>74</v>
      </c>
      <c r="N41454" t="s">
        <v>75</v>
      </c>
    </row>
    <row r="41455" spans="1:14" x14ac:dyDescent="0.4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4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3</v>
      </c>
      <c r="M41456" t="s">
        <v>103</v>
      </c>
      <c r="N41456" t="s">
        <v>104</v>
      </c>
    </row>
    <row r="41457" spans="1:14" x14ac:dyDescent="0.4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19</v>
      </c>
      <c r="M41457" t="s">
        <v>97</v>
      </c>
      <c r="N41457" t="s">
        <v>98</v>
      </c>
    </row>
    <row r="41458" spans="1:14" x14ac:dyDescent="0.4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0</v>
      </c>
      <c r="M41458" t="s">
        <v>78</v>
      </c>
      <c r="N41458" t="s">
        <v>79</v>
      </c>
    </row>
    <row r="41459" spans="1:14" x14ac:dyDescent="0.4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2</v>
      </c>
      <c r="M41459" t="s">
        <v>13</v>
      </c>
      <c r="N41459" t="s">
        <v>14</v>
      </c>
    </row>
    <row r="41460" spans="1:14" x14ac:dyDescent="0.4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4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4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4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4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3</v>
      </c>
      <c r="M41464" t="s">
        <v>84</v>
      </c>
      <c r="N41464" t="s">
        <v>85</v>
      </c>
    </row>
    <row r="41465" spans="1:14" x14ac:dyDescent="0.4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4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4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4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4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3</v>
      </c>
      <c r="M41469" t="s">
        <v>84</v>
      </c>
      <c r="N41469" t="s">
        <v>85</v>
      </c>
    </row>
    <row r="41470" spans="1:14" x14ac:dyDescent="0.4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3</v>
      </c>
      <c r="M41470" t="s">
        <v>24</v>
      </c>
      <c r="N41470" t="s">
        <v>25</v>
      </c>
    </row>
    <row r="41471" spans="1:14" x14ac:dyDescent="0.4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4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4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4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3</v>
      </c>
      <c r="M41474" t="s">
        <v>44</v>
      </c>
      <c r="N41474" t="s">
        <v>45</v>
      </c>
    </row>
    <row r="41475" spans="1:14" x14ac:dyDescent="0.4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4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19</v>
      </c>
      <c r="M41476" t="s">
        <v>62</v>
      </c>
      <c r="N41476" t="s">
        <v>63</v>
      </c>
    </row>
    <row r="41477" spans="1:14" x14ac:dyDescent="0.4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19</v>
      </c>
      <c r="M41477" t="s">
        <v>87</v>
      </c>
      <c r="N41477" t="s">
        <v>88</v>
      </c>
    </row>
    <row r="41478" spans="1:14" x14ac:dyDescent="0.4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0</v>
      </c>
      <c r="M41478" t="s">
        <v>70</v>
      </c>
      <c r="N41478" t="s">
        <v>71</v>
      </c>
    </row>
    <row r="41479" spans="1:14" x14ac:dyDescent="0.4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19</v>
      </c>
      <c r="M41479" t="s">
        <v>20</v>
      </c>
      <c r="N41479" t="s">
        <v>21</v>
      </c>
    </row>
    <row r="41480" spans="1:14" x14ac:dyDescent="0.4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4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3</v>
      </c>
      <c r="M41481" t="s">
        <v>56</v>
      </c>
      <c r="N41481" t="s">
        <v>57</v>
      </c>
    </row>
    <row r="41482" spans="1:14" x14ac:dyDescent="0.4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4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19</v>
      </c>
      <c r="M41483" t="s">
        <v>100</v>
      </c>
      <c r="N41483" t="s">
        <v>101</v>
      </c>
    </row>
    <row r="41484" spans="1:14" x14ac:dyDescent="0.4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19</v>
      </c>
      <c r="M41484" t="s">
        <v>106</v>
      </c>
      <c r="N41484" t="s">
        <v>107</v>
      </c>
    </row>
    <row r="41485" spans="1:14" x14ac:dyDescent="0.4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4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4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2</v>
      </c>
      <c r="M41487" t="s">
        <v>41</v>
      </c>
      <c r="N41487" t="s">
        <v>42</v>
      </c>
    </row>
    <row r="41488" spans="1:14" x14ac:dyDescent="0.4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212</v>
      </c>
      <c r="L41488" t="s">
        <v>12</v>
      </c>
      <c r="M41488" t="s">
        <v>41</v>
      </c>
      <c r="N41488" t="s">
        <v>42</v>
      </c>
    </row>
    <row r="41489" spans="1:14" x14ac:dyDescent="0.4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4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2</v>
      </c>
      <c r="M41490" t="s">
        <v>13</v>
      </c>
      <c r="N41490" t="s">
        <v>14</v>
      </c>
    </row>
    <row r="41491" spans="1:14" x14ac:dyDescent="0.4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0</v>
      </c>
      <c r="M41491" t="s">
        <v>31</v>
      </c>
      <c r="N41491" t="s">
        <v>32</v>
      </c>
    </row>
    <row r="41492" spans="1:14" x14ac:dyDescent="0.4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4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0</v>
      </c>
      <c r="M41493" t="s">
        <v>70</v>
      </c>
      <c r="N41493" t="s">
        <v>71</v>
      </c>
    </row>
    <row r="41494" spans="1:14" x14ac:dyDescent="0.4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4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4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19</v>
      </c>
      <c r="M41496" t="s">
        <v>20</v>
      </c>
      <c r="N41496" t="s">
        <v>21</v>
      </c>
    </row>
    <row r="41497" spans="1:14" x14ac:dyDescent="0.4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4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4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4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4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3</v>
      </c>
      <c r="M41501" t="s">
        <v>24</v>
      </c>
      <c r="N41501" t="s">
        <v>25</v>
      </c>
    </row>
    <row r="41502" spans="1:14" x14ac:dyDescent="0.4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4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3</v>
      </c>
      <c r="M41503" t="s">
        <v>56</v>
      </c>
      <c r="N41503" t="s">
        <v>57</v>
      </c>
    </row>
    <row r="41504" spans="1:14" x14ac:dyDescent="0.4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4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4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4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4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4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4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4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4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4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3</v>
      </c>
      <c r="M41513" t="s">
        <v>35</v>
      </c>
      <c r="N41513" t="s">
        <v>36</v>
      </c>
    </row>
    <row r="41514" spans="1:14" x14ac:dyDescent="0.4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0</v>
      </c>
      <c r="M41514" t="s">
        <v>38</v>
      </c>
      <c r="N41514" t="s">
        <v>39</v>
      </c>
    </row>
    <row r="41515" spans="1:14" x14ac:dyDescent="0.4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19</v>
      </c>
      <c r="M41515" t="s">
        <v>20</v>
      </c>
      <c r="N41515" t="s">
        <v>21</v>
      </c>
    </row>
    <row r="41516" spans="1:14" x14ac:dyDescent="0.4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19</v>
      </c>
      <c r="M41516" t="s">
        <v>27</v>
      </c>
      <c r="N41516" t="s">
        <v>28</v>
      </c>
    </row>
    <row r="41517" spans="1:14" x14ac:dyDescent="0.4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2</v>
      </c>
      <c r="M41517" t="s">
        <v>74</v>
      </c>
      <c r="N41517" t="s">
        <v>75</v>
      </c>
    </row>
    <row r="41518" spans="1:14" x14ac:dyDescent="0.4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4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19</v>
      </c>
      <c r="M41519" t="s">
        <v>87</v>
      </c>
      <c r="N41519" t="s">
        <v>88</v>
      </c>
    </row>
    <row r="41520" spans="1:14" x14ac:dyDescent="0.4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4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4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4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4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3</v>
      </c>
      <c r="M41524" t="s">
        <v>56</v>
      </c>
      <c r="N41524" t="s">
        <v>57</v>
      </c>
    </row>
    <row r="41525" spans="1:14" x14ac:dyDescent="0.4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0</v>
      </c>
      <c r="M41525" t="s">
        <v>120</v>
      </c>
      <c r="N41525" t="s">
        <v>121</v>
      </c>
    </row>
    <row r="41526" spans="1:14" x14ac:dyDescent="0.4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4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4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0</v>
      </c>
      <c r="M41528" t="s">
        <v>70</v>
      </c>
      <c r="N41528" t="s">
        <v>71</v>
      </c>
    </row>
    <row r="41529" spans="1:14" x14ac:dyDescent="0.4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4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4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0</v>
      </c>
      <c r="M41531" t="s">
        <v>31</v>
      </c>
      <c r="N41531" t="s">
        <v>32</v>
      </c>
    </row>
    <row r="41532" spans="1:14" x14ac:dyDescent="0.4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4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4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4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4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2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4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4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4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2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4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2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4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2</v>
      </c>
      <c r="M41541" t="s">
        <v>90</v>
      </c>
      <c r="N41541" t="s">
        <v>91</v>
      </c>
    </row>
    <row r="41542" spans="1:14" x14ac:dyDescent="0.4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2</v>
      </c>
      <c r="M41542" t="s">
        <v>74</v>
      </c>
      <c r="N41542" t="s">
        <v>75</v>
      </c>
    </row>
    <row r="41543" spans="1:14" x14ac:dyDescent="0.4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3</v>
      </c>
      <c r="M41543" t="s">
        <v>103</v>
      </c>
      <c r="N41543" t="s">
        <v>104</v>
      </c>
    </row>
    <row r="41544" spans="1:14" x14ac:dyDescent="0.4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2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4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2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4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4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2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4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4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2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4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2</v>
      </c>
      <c r="M41550" t="s">
        <v>41</v>
      </c>
      <c r="N41550" t="s">
        <v>42</v>
      </c>
    </row>
    <row r="41551" spans="1:14" x14ac:dyDescent="0.4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4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3</v>
      </c>
      <c r="M41552" t="s">
        <v>56</v>
      </c>
      <c r="N41552" t="s">
        <v>57</v>
      </c>
    </row>
    <row r="41553" spans="1:14" x14ac:dyDescent="0.4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2</v>
      </c>
      <c r="M41553" t="s">
        <v>41</v>
      </c>
      <c r="N41553" t="s">
        <v>42</v>
      </c>
    </row>
    <row r="41554" spans="1:14" x14ac:dyDescent="0.4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4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4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4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19</v>
      </c>
      <c r="M41557" t="s">
        <v>27</v>
      </c>
      <c r="N41557" t="s">
        <v>28</v>
      </c>
    </row>
    <row r="41558" spans="1:14" x14ac:dyDescent="0.4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4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4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19</v>
      </c>
      <c r="M41560" t="s">
        <v>20</v>
      </c>
      <c r="N41560" t="s">
        <v>21</v>
      </c>
    </row>
    <row r="41561" spans="1:14" x14ac:dyDescent="0.4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19</v>
      </c>
      <c r="M41561" t="s">
        <v>87</v>
      </c>
      <c r="N41561" t="s">
        <v>88</v>
      </c>
    </row>
    <row r="41562" spans="1:14" x14ac:dyDescent="0.4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19</v>
      </c>
      <c r="M41562" t="s">
        <v>27</v>
      </c>
      <c r="N41562" t="s">
        <v>28</v>
      </c>
    </row>
    <row r="41563" spans="1:14" x14ac:dyDescent="0.4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4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4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4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4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0</v>
      </c>
      <c r="M41567" t="s">
        <v>31</v>
      </c>
      <c r="N41567" t="s">
        <v>32</v>
      </c>
    </row>
    <row r="41568" spans="1:14" x14ac:dyDescent="0.4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2</v>
      </c>
      <c r="M41568" t="s">
        <v>41</v>
      </c>
      <c r="N41568" t="s">
        <v>42</v>
      </c>
    </row>
    <row r="41569" spans="1:14" x14ac:dyDescent="0.4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4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19</v>
      </c>
      <c r="M41570" t="s">
        <v>20</v>
      </c>
      <c r="N41570" t="s">
        <v>21</v>
      </c>
    </row>
    <row r="41571" spans="1:14" x14ac:dyDescent="0.4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4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0</v>
      </c>
      <c r="M41572" t="s">
        <v>31</v>
      </c>
      <c r="N41572" t="s">
        <v>32</v>
      </c>
    </row>
    <row r="41573" spans="1:14" x14ac:dyDescent="0.4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0</v>
      </c>
      <c r="M41573" t="s">
        <v>38</v>
      </c>
      <c r="N41573" t="s">
        <v>39</v>
      </c>
    </row>
    <row r="41574" spans="1:14" x14ac:dyDescent="0.4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4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2</v>
      </c>
      <c r="M41575" t="s">
        <v>74</v>
      </c>
      <c r="N41575" t="s">
        <v>75</v>
      </c>
    </row>
    <row r="41576" spans="1:14" x14ac:dyDescent="0.4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4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4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212</v>
      </c>
      <c r="L41578" t="s">
        <v>12</v>
      </c>
      <c r="M41578" t="s">
        <v>41</v>
      </c>
      <c r="N41578" t="s">
        <v>42</v>
      </c>
    </row>
    <row r="41579" spans="1:14" x14ac:dyDescent="0.4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0</v>
      </c>
      <c r="M41579" t="s">
        <v>38</v>
      </c>
      <c r="N41579" t="s">
        <v>39</v>
      </c>
    </row>
    <row r="41580" spans="1:14" x14ac:dyDescent="0.4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3</v>
      </c>
      <c r="M41580" t="s">
        <v>56</v>
      </c>
      <c r="N41580" t="s">
        <v>57</v>
      </c>
    </row>
    <row r="41581" spans="1:14" x14ac:dyDescent="0.4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4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19</v>
      </c>
      <c r="M41582" t="s">
        <v>87</v>
      </c>
      <c r="N41582" t="s">
        <v>88</v>
      </c>
    </row>
    <row r="41583" spans="1:14" x14ac:dyDescent="0.4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2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4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2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4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2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4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4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4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4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4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4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2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4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4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3</v>
      </c>
      <c r="M41593" t="s">
        <v>24</v>
      </c>
      <c r="N41593" t="s">
        <v>25</v>
      </c>
    </row>
    <row r="41594" spans="1:14" x14ac:dyDescent="0.4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2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4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2</v>
      </c>
      <c r="M41595" t="s">
        <v>16</v>
      </c>
      <c r="N41595" t="s">
        <v>17</v>
      </c>
    </row>
    <row r="41596" spans="1:14" x14ac:dyDescent="0.4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4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4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4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4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4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4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2</v>
      </c>
      <c r="M41602" t="s">
        <v>13</v>
      </c>
      <c r="N41602" t="s">
        <v>14</v>
      </c>
    </row>
    <row r="41603" spans="1:14" x14ac:dyDescent="0.4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4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4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19</v>
      </c>
      <c r="M41605" t="s">
        <v>27</v>
      </c>
      <c r="N41605" t="s">
        <v>28</v>
      </c>
    </row>
    <row r="41606" spans="1:14" x14ac:dyDescent="0.4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2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4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0</v>
      </c>
      <c r="M41607" t="s">
        <v>70</v>
      </c>
      <c r="N41607" t="s">
        <v>71</v>
      </c>
    </row>
    <row r="41608" spans="1:14" x14ac:dyDescent="0.4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4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3</v>
      </c>
      <c r="M41609" t="s">
        <v>56</v>
      </c>
      <c r="N41609" t="s">
        <v>57</v>
      </c>
    </row>
    <row r="41610" spans="1:14" x14ac:dyDescent="0.4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4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0</v>
      </c>
      <c r="M41611" t="s">
        <v>70</v>
      </c>
      <c r="N41611" t="s">
        <v>71</v>
      </c>
    </row>
    <row r="41612" spans="1:14" x14ac:dyDescent="0.4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4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2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4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19</v>
      </c>
      <c r="M41614" t="s">
        <v>20</v>
      </c>
      <c r="N41614" t="s">
        <v>21</v>
      </c>
    </row>
    <row r="41615" spans="1:14" x14ac:dyDescent="0.4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2</v>
      </c>
      <c r="M41615" t="s">
        <v>51</v>
      </c>
      <c r="N41615" t="s">
        <v>52</v>
      </c>
    </row>
    <row r="41616" spans="1:14" x14ac:dyDescent="0.4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19</v>
      </c>
      <c r="M41616" t="s">
        <v>100</v>
      </c>
      <c r="N41616" t="s">
        <v>101</v>
      </c>
    </row>
    <row r="41617" spans="1:14" x14ac:dyDescent="0.4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3</v>
      </c>
      <c r="M41617" t="s">
        <v>110</v>
      </c>
      <c r="N41617" t="s">
        <v>111</v>
      </c>
    </row>
    <row r="41618" spans="1:14" x14ac:dyDescent="0.4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19</v>
      </c>
      <c r="M41618" t="s">
        <v>62</v>
      </c>
      <c r="N41618" t="s">
        <v>63</v>
      </c>
    </row>
    <row r="41619" spans="1:14" x14ac:dyDescent="0.4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4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2</v>
      </c>
      <c r="M41620" t="s">
        <v>51</v>
      </c>
      <c r="N41620" t="s">
        <v>52</v>
      </c>
    </row>
    <row r="41621" spans="1:14" x14ac:dyDescent="0.4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4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4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19</v>
      </c>
      <c r="M41623" t="s">
        <v>20</v>
      </c>
      <c r="N41623" t="s">
        <v>21</v>
      </c>
    </row>
    <row r="41624" spans="1:14" x14ac:dyDescent="0.4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4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4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4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0</v>
      </c>
      <c r="M41627" t="s">
        <v>70</v>
      </c>
      <c r="N41627" t="s">
        <v>71</v>
      </c>
    </row>
    <row r="41628" spans="1:14" x14ac:dyDescent="0.4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2">
        <v>0.75214120370370374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4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2">
        <v>0.75214120370370374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4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4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4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0</v>
      </c>
      <c r="M41632" t="s">
        <v>31</v>
      </c>
      <c r="N41632" t="s">
        <v>32</v>
      </c>
    </row>
    <row r="41633" spans="1:14" x14ac:dyDescent="0.4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4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3</v>
      </c>
      <c r="M41634" t="s">
        <v>24</v>
      </c>
      <c r="N41634" t="s">
        <v>25</v>
      </c>
    </row>
    <row r="41635" spans="1:14" x14ac:dyDescent="0.4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0</v>
      </c>
      <c r="M41635" t="s">
        <v>66</v>
      </c>
      <c r="N41635" t="s">
        <v>67</v>
      </c>
    </row>
    <row r="41636" spans="1:14" x14ac:dyDescent="0.4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4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4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3</v>
      </c>
      <c r="M41638" t="s">
        <v>84</v>
      </c>
      <c r="N41638" t="s">
        <v>85</v>
      </c>
    </row>
    <row r="41639" spans="1:14" x14ac:dyDescent="0.4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4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3</v>
      </c>
      <c r="M41640" t="s">
        <v>103</v>
      </c>
      <c r="N41640" t="s">
        <v>104</v>
      </c>
    </row>
    <row r="41641" spans="1:14" x14ac:dyDescent="0.4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2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4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4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4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2</v>
      </c>
      <c r="M41644" t="s">
        <v>74</v>
      </c>
      <c r="N41644" t="s">
        <v>75</v>
      </c>
    </row>
    <row r="41645" spans="1:14" x14ac:dyDescent="0.4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3</v>
      </c>
      <c r="M41645" t="s">
        <v>24</v>
      </c>
      <c r="N41645" t="s">
        <v>25</v>
      </c>
    </row>
    <row r="41646" spans="1:14" x14ac:dyDescent="0.4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4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4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19</v>
      </c>
      <c r="M41648" t="s">
        <v>100</v>
      </c>
      <c r="N41648" t="s">
        <v>101</v>
      </c>
    </row>
    <row r="41649" spans="1:14" x14ac:dyDescent="0.4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2">
        <v>0.79539351851851847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4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3</v>
      </c>
      <c r="M41650" t="s">
        <v>24</v>
      </c>
      <c r="N41650" t="s">
        <v>25</v>
      </c>
    </row>
    <row r="41651" spans="1:14" x14ac:dyDescent="0.4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4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4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0</v>
      </c>
      <c r="M41653" t="s">
        <v>31</v>
      </c>
      <c r="N41653" t="s">
        <v>32</v>
      </c>
    </row>
    <row r="41654" spans="1:14" x14ac:dyDescent="0.4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4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0</v>
      </c>
      <c r="M41655" t="s">
        <v>78</v>
      </c>
      <c r="N41655" t="s">
        <v>79</v>
      </c>
    </row>
    <row r="41656" spans="1:14" x14ac:dyDescent="0.4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3</v>
      </c>
      <c r="M41656" t="s">
        <v>56</v>
      </c>
      <c r="N41656" t="s">
        <v>57</v>
      </c>
    </row>
    <row r="41657" spans="1:14" x14ac:dyDescent="0.4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4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0</v>
      </c>
      <c r="M41658" t="s">
        <v>70</v>
      </c>
      <c r="N41658" t="s">
        <v>71</v>
      </c>
    </row>
    <row r="41659" spans="1:14" x14ac:dyDescent="0.4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3</v>
      </c>
      <c r="M41659" t="s">
        <v>103</v>
      </c>
      <c r="N41659" t="s">
        <v>104</v>
      </c>
    </row>
    <row r="41660" spans="1:14" x14ac:dyDescent="0.4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0</v>
      </c>
      <c r="M41660" t="s">
        <v>31</v>
      </c>
      <c r="N41660" t="s">
        <v>32</v>
      </c>
    </row>
    <row r="41661" spans="1:14" x14ac:dyDescent="0.4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2">
        <v>0.48037037037037039</v>
      </c>
      <c r="I41661">
        <v>25.5</v>
      </c>
      <c r="J41661">
        <v>25.5</v>
      </c>
      <c r="K41661" t="s">
        <v>212</v>
      </c>
      <c r="L41661" t="s">
        <v>12</v>
      </c>
      <c r="M41661" t="s">
        <v>41</v>
      </c>
      <c r="N41661" t="s">
        <v>42</v>
      </c>
    </row>
    <row r="41662" spans="1:14" x14ac:dyDescent="0.4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0</v>
      </c>
      <c r="M41662" t="s">
        <v>38</v>
      </c>
      <c r="N41662" t="s">
        <v>39</v>
      </c>
    </row>
    <row r="41663" spans="1:14" x14ac:dyDescent="0.4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2">
        <v>0.49003472222222222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4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4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4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4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2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4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4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2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4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2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4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19</v>
      </c>
      <c r="M41671" t="s">
        <v>20</v>
      </c>
      <c r="N41671" t="s">
        <v>21</v>
      </c>
    </row>
    <row r="41672" spans="1:14" x14ac:dyDescent="0.4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0</v>
      </c>
      <c r="M41672" t="s">
        <v>70</v>
      </c>
      <c r="N41672" t="s">
        <v>71</v>
      </c>
    </row>
    <row r="41673" spans="1:14" x14ac:dyDescent="0.4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4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4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4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4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4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2</v>
      </c>
      <c r="M41678" t="s">
        <v>13</v>
      </c>
      <c r="N41678" t="s">
        <v>14</v>
      </c>
    </row>
    <row r="41679" spans="1:14" x14ac:dyDescent="0.4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4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3</v>
      </c>
      <c r="M41680" t="s">
        <v>56</v>
      </c>
      <c r="N41680" t="s">
        <v>57</v>
      </c>
    </row>
    <row r="41681" spans="1:14" x14ac:dyDescent="0.4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19</v>
      </c>
      <c r="M41681" t="s">
        <v>106</v>
      </c>
      <c r="N41681" t="s">
        <v>107</v>
      </c>
    </row>
    <row r="41682" spans="1:14" x14ac:dyDescent="0.4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4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0</v>
      </c>
      <c r="M41683" t="s">
        <v>70</v>
      </c>
      <c r="N41683" t="s">
        <v>71</v>
      </c>
    </row>
    <row r="41684" spans="1:14" x14ac:dyDescent="0.4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4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4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4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3</v>
      </c>
      <c r="M41687" t="s">
        <v>56</v>
      </c>
      <c r="N41687" t="s">
        <v>57</v>
      </c>
    </row>
    <row r="41688" spans="1:14" x14ac:dyDescent="0.4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0</v>
      </c>
      <c r="M41688" t="s">
        <v>38</v>
      </c>
      <c r="N41688" t="s">
        <v>39</v>
      </c>
    </row>
    <row r="41689" spans="1:14" x14ac:dyDescent="0.4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4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2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4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2</v>
      </c>
      <c r="M41691" t="s">
        <v>51</v>
      </c>
      <c r="N41691" t="s">
        <v>52</v>
      </c>
    </row>
    <row r="41692" spans="1:14" x14ac:dyDescent="0.4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3</v>
      </c>
      <c r="M41692" t="s">
        <v>110</v>
      </c>
      <c r="N41692" t="s">
        <v>111</v>
      </c>
    </row>
    <row r="41693" spans="1:14" x14ac:dyDescent="0.4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0</v>
      </c>
      <c r="M41693" t="s">
        <v>66</v>
      </c>
      <c r="N41693" t="s">
        <v>67</v>
      </c>
    </row>
    <row r="41694" spans="1:14" x14ac:dyDescent="0.4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19</v>
      </c>
      <c r="M41694" t="s">
        <v>59</v>
      </c>
      <c r="N41694" t="s">
        <v>60</v>
      </c>
    </row>
    <row r="41695" spans="1:14" x14ac:dyDescent="0.4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2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4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19</v>
      </c>
      <c r="M41696" t="s">
        <v>20</v>
      </c>
      <c r="N41696" t="s">
        <v>21</v>
      </c>
    </row>
    <row r="41697" spans="1:14" x14ac:dyDescent="0.4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19</v>
      </c>
      <c r="M41697" t="s">
        <v>27</v>
      </c>
      <c r="N41697" t="s">
        <v>28</v>
      </c>
    </row>
    <row r="41698" spans="1:14" x14ac:dyDescent="0.4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4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19</v>
      </c>
      <c r="M41699" t="s">
        <v>20</v>
      </c>
      <c r="N41699" t="s">
        <v>21</v>
      </c>
    </row>
    <row r="41700" spans="1:14" x14ac:dyDescent="0.4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2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4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2</v>
      </c>
      <c r="M41701" t="s">
        <v>51</v>
      </c>
      <c r="N41701" t="s">
        <v>52</v>
      </c>
    </row>
    <row r="41702" spans="1:14" x14ac:dyDescent="0.4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2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4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4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0</v>
      </c>
      <c r="M41704" t="s">
        <v>78</v>
      </c>
      <c r="N41704" t="s">
        <v>79</v>
      </c>
    </row>
    <row r="41705" spans="1:14" x14ac:dyDescent="0.4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4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4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4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2</v>
      </c>
      <c r="M41708" t="s">
        <v>51</v>
      </c>
      <c r="N41708" t="s">
        <v>52</v>
      </c>
    </row>
    <row r="41709" spans="1:14" x14ac:dyDescent="0.4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4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3</v>
      </c>
      <c r="M41710" t="s">
        <v>84</v>
      </c>
      <c r="N41710" t="s">
        <v>85</v>
      </c>
    </row>
    <row r="41711" spans="1:14" x14ac:dyDescent="0.4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4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19</v>
      </c>
      <c r="M41712" t="s">
        <v>106</v>
      </c>
      <c r="N41712" t="s">
        <v>107</v>
      </c>
    </row>
    <row r="41713" spans="1:14" x14ac:dyDescent="0.4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4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4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0</v>
      </c>
      <c r="M41715" t="s">
        <v>38</v>
      </c>
      <c r="N41715" t="s">
        <v>39</v>
      </c>
    </row>
    <row r="41716" spans="1:14" x14ac:dyDescent="0.4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2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4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0</v>
      </c>
      <c r="M41717" t="s">
        <v>78</v>
      </c>
      <c r="N41717" t="s">
        <v>79</v>
      </c>
    </row>
    <row r="41718" spans="1:14" x14ac:dyDescent="0.4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4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2</v>
      </c>
      <c r="M41719" t="s">
        <v>51</v>
      </c>
      <c r="N41719" t="s">
        <v>52</v>
      </c>
    </row>
    <row r="41720" spans="1:14" x14ac:dyDescent="0.4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4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4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4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2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4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2</v>
      </c>
      <c r="M41724" t="s">
        <v>126</v>
      </c>
      <c r="N41724" t="s">
        <v>127</v>
      </c>
    </row>
    <row r="41725" spans="1:14" x14ac:dyDescent="0.4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4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0</v>
      </c>
      <c r="M41726" t="s">
        <v>31</v>
      </c>
      <c r="N41726" t="s">
        <v>32</v>
      </c>
    </row>
    <row r="41727" spans="1:14" x14ac:dyDescent="0.4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4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4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3</v>
      </c>
      <c r="M41729" t="s">
        <v>110</v>
      </c>
      <c r="N41729" t="s">
        <v>111</v>
      </c>
    </row>
    <row r="41730" spans="1:14" x14ac:dyDescent="0.4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4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0</v>
      </c>
      <c r="M41731" t="s">
        <v>120</v>
      </c>
      <c r="N41731" t="s">
        <v>121</v>
      </c>
    </row>
    <row r="41732" spans="1:14" x14ac:dyDescent="0.4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4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3</v>
      </c>
      <c r="M41733" t="s">
        <v>56</v>
      </c>
      <c r="N41733" t="s">
        <v>57</v>
      </c>
    </row>
    <row r="41734" spans="1:14" x14ac:dyDescent="0.4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4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4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2">
        <v>0.64057870370370373</v>
      </c>
      <c r="I41736">
        <v>25.5</v>
      </c>
      <c r="J41736">
        <v>25.5</v>
      </c>
      <c r="K41736" t="s">
        <v>212</v>
      </c>
      <c r="L41736" t="s">
        <v>12</v>
      </c>
      <c r="M41736" t="s">
        <v>41</v>
      </c>
      <c r="N41736" t="s">
        <v>42</v>
      </c>
    </row>
    <row r="41737" spans="1:14" x14ac:dyDescent="0.4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0</v>
      </c>
      <c r="M41737" t="s">
        <v>120</v>
      </c>
      <c r="N41737" t="s">
        <v>121</v>
      </c>
    </row>
    <row r="41738" spans="1:14" x14ac:dyDescent="0.4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2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4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0</v>
      </c>
      <c r="M41739" t="s">
        <v>38</v>
      </c>
      <c r="N41739" t="s">
        <v>39</v>
      </c>
    </row>
    <row r="41740" spans="1:14" x14ac:dyDescent="0.4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0</v>
      </c>
      <c r="M41740" t="s">
        <v>70</v>
      </c>
      <c r="N41740" t="s">
        <v>71</v>
      </c>
    </row>
    <row r="41741" spans="1:14" x14ac:dyDescent="0.4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4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4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2</v>
      </c>
      <c r="M41743" t="s">
        <v>90</v>
      </c>
      <c r="N41743" t="s">
        <v>91</v>
      </c>
    </row>
    <row r="41744" spans="1:14" x14ac:dyDescent="0.4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4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0</v>
      </c>
      <c r="M41745" t="s">
        <v>66</v>
      </c>
      <c r="N41745" t="s">
        <v>67</v>
      </c>
    </row>
    <row r="41746" spans="1:14" x14ac:dyDescent="0.4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4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2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4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2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4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2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4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0</v>
      </c>
      <c r="M41750" t="s">
        <v>120</v>
      </c>
      <c r="N41750" t="s">
        <v>121</v>
      </c>
    </row>
    <row r="41751" spans="1:14" x14ac:dyDescent="0.4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19</v>
      </c>
      <c r="M41751" t="s">
        <v>87</v>
      </c>
      <c r="N41751" t="s">
        <v>88</v>
      </c>
    </row>
    <row r="41752" spans="1:14" x14ac:dyDescent="0.4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19</v>
      </c>
      <c r="M41752" t="s">
        <v>87</v>
      </c>
      <c r="N41752" t="s">
        <v>88</v>
      </c>
    </row>
    <row r="41753" spans="1:14" x14ac:dyDescent="0.4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4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4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4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4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0</v>
      </c>
      <c r="M41757" t="s">
        <v>120</v>
      </c>
      <c r="N41757" t="s">
        <v>121</v>
      </c>
    </row>
    <row r="41758" spans="1:14" x14ac:dyDescent="0.4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2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4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4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2</v>
      </c>
      <c r="M41760" t="s">
        <v>51</v>
      </c>
      <c r="N41760" t="s">
        <v>52</v>
      </c>
    </row>
    <row r="41761" spans="1:14" x14ac:dyDescent="0.4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19</v>
      </c>
      <c r="M41761" t="s">
        <v>106</v>
      </c>
      <c r="N41761" t="s">
        <v>107</v>
      </c>
    </row>
    <row r="41762" spans="1:14" x14ac:dyDescent="0.4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2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4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2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4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19</v>
      </c>
      <c r="M41764" t="s">
        <v>87</v>
      </c>
      <c r="N41764" t="s">
        <v>88</v>
      </c>
    </row>
    <row r="41765" spans="1:14" x14ac:dyDescent="0.4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4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4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4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19</v>
      </c>
      <c r="M41768" t="s">
        <v>100</v>
      </c>
      <c r="N41768" t="s">
        <v>101</v>
      </c>
    </row>
    <row r="41769" spans="1:14" x14ac:dyDescent="0.4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4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4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0</v>
      </c>
      <c r="M41771" t="s">
        <v>70</v>
      </c>
      <c r="N41771" t="s">
        <v>71</v>
      </c>
    </row>
    <row r="41772" spans="1:14" x14ac:dyDescent="0.4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4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4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4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4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4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0</v>
      </c>
      <c r="M41777" t="s">
        <v>66</v>
      </c>
      <c r="N41777" t="s">
        <v>67</v>
      </c>
    </row>
    <row r="41778" spans="1:14" x14ac:dyDescent="0.4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4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2</v>
      </c>
      <c r="M41779" t="s">
        <v>13</v>
      </c>
      <c r="N41779" t="s">
        <v>14</v>
      </c>
    </row>
    <row r="41780" spans="1:14" x14ac:dyDescent="0.4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4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4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4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19</v>
      </c>
      <c r="M41783" t="s">
        <v>59</v>
      </c>
      <c r="N41783" t="s">
        <v>60</v>
      </c>
    </row>
    <row r="41784" spans="1:14" x14ac:dyDescent="0.4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19</v>
      </c>
      <c r="M41784" t="s">
        <v>20</v>
      </c>
      <c r="N41784" t="s">
        <v>21</v>
      </c>
    </row>
    <row r="41785" spans="1:14" x14ac:dyDescent="0.4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2</v>
      </c>
      <c r="M41785" t="s">
        <v>51</v>
      </c>
      <c r="N41785" t="s">
        <v>52</v>
      </c>
    </row>
    <row r="41786" spans="1:14" x14ac:dyDescent="0.4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19</v>
      </c>
      <c r="M41786" t="s">
        <v>100</v>
      </c>
      <c r="N41786" t="s">
        <v>101</v>
      </c>
    </row>
    <row r="41787" spans="1:14" x14ac:dyDescent="0.4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4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2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4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2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4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3</v>
      </c>
      <c r="M41790" t="s">
        <v>103</v>
      </c>
      <c r="N41790" t="s">
        <v>104</v>
      </c>
    </row>
    <row r="41791" spans="1:14" x14ac:dyDescent="0.4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0</v>
      </c>
      <c r="M41791" t="s">
        <v>66</v>
      </c>
      <c r="N41791" t="s">
        <v>67</v>
      </c>
    </row>
    <row r="41792" spans="1:14" x14ac:dyDescent="0.4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2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4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4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19</v>
      </c>
      <c r="M41794" t="s">
        <v>62</v>
      </c>
      <c r="N41794" t="s">
        <v>63</v>
      </c>
    </row>
    <row r="41795" spans="1:14" x14ac:dyDescent="0.4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4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3</v>
      </c>
      <c r="M41796" t="s">
        <v>103</v>
      </c>
      <c r="N41796" t="s">
        <v>104</v>
      </c>
    </row>
    <row r="41797" spans="1:14" x14ac:dyDescent="0.4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3</v>
      </c>
      <c r="M41797" t="s">
        <v>110</v>
      </c>
      <c r="N41797" t="s">
        <v>111</v>
      </c>
    </row>
    <row r="41798" spans="1:14" x14ac:dyDescent="0.4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2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4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4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19</v>
      </c>
      <c r="M41800" t="s">
        <v>97</v>
      </c>
      <c r="N41800" t="s">
        <v>98</v>
      </c>
    </row>
    <row r="41801" spans="1:14" x14ac:dyDescent="0.4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4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3</v>
      </c>
      <c r="M41802" t="s">
        <v>56</v>
      </c>
      <c r="N41802" t="s">
        <v>57</v>
      </c>
    </row>
    <row r="41803" spans="1:14" x14ac:dyDescent="0.4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4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4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3</v>
      </c>
      <c r="M41805" t="s">
        <v>103</v>
      </c>
      <c r="N41805" t="s">
        <v>104</v>
      </c>
    </row>
    <row r="41806" spans="1:14" x14ac:dyDescent="0.4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3</v>
      </c>
      <c r="M41806" t="s">
        <v>56</v>
      </c>
      <c r="N41806" t="s">
        <v>57</v>
      </c>
    </row>
    <row r="41807" spans="1:14" x14ac:dyDescent="0.4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4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2">
        <v>0.47211805555555558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4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2">
        <v>0.47211805555555558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4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2">
        <v>0.47211805555555558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4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19</v>
      </c>
      <c r="M41811" t="s">
        <v>100</v>
      </c>
      <c r="N41811" t="s">
        <v>101</v>
      </c>
    </row>
    <row r="41812" spans="1:14" x14ac:dyDescent="0.4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4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3</v>
      </c>
      <c r="M41813" t="s">
        <v>110</v>
      </c>
      <c r="N41813" t="s">
        <v>111</v>
      </c>
    </row>
    <row r="41814" spans="1:14" x14ac:dyDescent="0.4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4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19</v>
      </c>
      <c r="M41815" t="s">
        <v>27</v>
      </c>
      <c r="N41815" t="s">
        <v>28</v>
      </c>
    </row>
    <row r="41816" spans="1:14" x14ac:dyDescent="0.4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4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4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2</v>
      </c>
      <c r="M41818" t="s">
        <v>51</v>
      </c>
      <c r="N41818" t="s">
        <v>52</v>
      </c>
    </row>
    <row r="41819" spans="1:14" x14ac:dyDescent="0.4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3</v>
      </c>
      <c r="M41819" t="s">
        <v>35</v>
      </c>
      <c r="N41819" t="s">
        <v>36</v>
      </c>
    </row>
    <row r="41820" spans="1:14" x14ac:dyDescent="0.4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4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2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4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2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4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4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3</v>
      </c>
      <c r="M41824" t="s">
        <v>110</v>
      </c>
      <c r="N41824" t="s">
        <v>111</v>
      </c>
    </row>
    <row r="41825" spans="1:14" x14ac:dyDescent="0.4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4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0</v>
      </c>
      <c r="M41826" t="s">
        <v>78</v>
      </c>
      <c r="N41826" t="s">
        <v>79</v>
      </c>
    </row>
    <row r="41827" spans="1:14" x14ac:dyDescent="0.4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19</v>
      </c>
      <c r="M41827" t="s">
        <v>20</v>
      </c>
      <c r="N41827" t="s">
        <v>21</v>
      </c>
    </row>
    <row r="41828" spans="1:14" x14ac:dyDescent="0.4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4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4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4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0</v>
      </c>
      <c r="M41831" t="s">
        <v>70</v>
      </c>
      <c r="N41831" t="s">
        <v>71</v>
      </c>
    </row>
    <row r="41832" spans="1:14" x14ac:dyDescent="0.4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2</v>
      </c>
      <c r="M41832" t="s">
        <v>13</v>
      </c>
      <c r="N41832" t="s">
        <v>14</v>
      </c>
    </row>
    <row r="41833" spans="1:14" x14ac:dyDescent="0.4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4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4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0</v>
      </c>
      <c r="M41835" t="s">
        <v>66</v>
      </c>
      <c r="N41835" t="s">
        <v>67</v>
      </c>
    </row>
    <row r="41836" spans="1:14" x14ac:dyDescent="0.4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4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19</v>
      </c>
      <c r="M41837" t="s">
        <v>62</v>
      </c>
      <c r="N41837" t="s">
        <v>63</v>
      </c>
    </row>
    <row r="41838" spans="1:14" x14ac:dyDescent="0.4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2</v>
      </c>
      <c r="M41838" t="s">
        <v>51</v>
      </c>
      <c r="N41838" t="s">
        <v>52</v>
      </c>
    </row>
    <row r="41839" spans="1:14" x14ac:dyDescent="0.4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2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4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4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2</v>
      </c>
      <c r="M41841" t="s">
        <v>126</v>
      </c>
      <c r="N41841" t="s">
        <v>127</v>
      </c>
    </row>
    <row r="41842" spans="1:14" x14ac:dyDescent="0.4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4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0</v>
      </c>
      <c r="M41843" t="s">
        <v>66</v>
      </c>
      <c r="N41843" t="s">
        <v>67</v>
      </c>
    </row>
    <row r="41844" spans="1:14" x14ac:dyDescent="0.4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4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2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4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4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2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4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2</v>
      </c>
      <c r="M41848" t="s">
        <v>126</v>
      </c>
      <c r="N41848" t="s">
        <v>127</v>
      </c>
    </row>
    <row r="41849" spans="1:14" x14ac:dyDescent="0.4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4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4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19</v>
      </c>
      <c r="M41851" t="s">
        <v>27</v>
      </c>
      <c r="N41851" t="s">
        <v>28</v>
      </c>
    </row>
    <row r="41852" spans="1:14" x14ac:dyDescent="0.4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4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2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4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4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2</v>
      </c>
      <c r="M41855" t="s">
        <v>51</v>
      </c>
      <c r="N41855" t="s">
        <v>52</v>
      </c>
    </row>
    <row r="41856" spans="1:14" x14ac:dyDescent="0.4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0</v>
      </c>
      <c r="M41856" t="s">
        <v>66</v>
      </c>
      <c r="N41856" t="s">
        <v>67</v>
      </c>
    </row>
    <row r="41857" spans="1:14" x14ac:dyDescent="0.4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4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0</v>
      </c>
      <c r="M41858" t="s">
        <v>31</v>
      </c>
      <c r="N41858" t="s">
        <v>32</v>
      </c>
    </row>
    <row r="41859" spans="1:14" x14ac:dyDescent="0.4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4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2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4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2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4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4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4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3</v>
      </c>
      <c r="M41864" t="s">
        <v>103</v>
      </c>
      <c r="N41864" t="s">
        <v>104</v>
      </c>
    </row>
    <row r="41865" spans="1:14" x14ac:dyDescent="0.4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2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4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2</v>
      </c>
      <c r="M41866" t="s">
        <v>13</v>
      </c>
      <c r="N41866" t="s">
        <v>14</v>
      </c>
    </row>
    <row r="41867" spans="1:14" x14ac:dyDescent="0.4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4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4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4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4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4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4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2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4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19</v>
      </c>
      <c r="M41874" t="s">
        <v>62</v>
      </c>
      <c r="N41874" t="s">
        <v>63</v>
      </c>
    </row>
    <row r="41875" spans="1:14" x14ac:dyDescent="0.4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4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4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2</v>
      </c>
      <c r="M41877" t="s">
        <v>13</v>
      </c>
      <c r="N41877" t="s">
        <v>14</v>
      </c>
    </row>
    <row r="41878" spans="1:14" x14ac:dyDescent="0.4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19</v>
      </c>
      <c r="M41878" t="s">
        <v>97</v>
      </c>
      <c r="N41878" t="s">
        <v>98</v>
      </c>
    </row>
    <row r="41879" spans="1:14" x14ac:dyDescent="0.4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4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4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0</v>
      </c>
      <c r="M41881" t="s">
        <v>31</v>
      </c>
      <c r="N41881" t="s">
        <v>32</v>
      </c>
    </row>
    <row r="41882" spans="1:14" x14ac:dyDescent="0.4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19</v>
      </c>
      <c r="M41882" t="s">
        <v>62</v>
      </c>
      <c r="N41882" t="s">
        <v>63</v>
      </c>
    </row>
    <row r="41883" spans="1:14" x14ac:dyDescent="0.4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4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4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2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4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3</v>
      </c>
      <c r="M41886" t="s">
        <v>56</v>
      </c>
      <c r="N41886" t="s">
        <v>57</v>
      </c>
    </row>
    <row r="41887" spans="1:14" x14ac:dyDescent="0.4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4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4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19</v>
      </c>
      <c r="M41889" t="s">
        <v>48</v>
      </c>
      <c r="N41889" t="s">
        <v>49</v>
      </c>
    </row>
    <row r="41890" spans="1:14" x14ac:dyDescent="0.4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4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2">
        <v>0.75756944444444441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4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4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3</v>
      </c>
      <c r="M41893" t="s">
        <v>56</v>
      </c>
      <c r="N41893" t="s">
        <v>57</v>
      </c>
    </row>
    <row r="41894" spans="1:14" x14ac:dyDescent="0.4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2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4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2</v>
      </c>
      <c r="M41895" t="s">
        <v>74</v>
      </c>
      <c r="N41895" t="s">
        <v>75</v>
      </c>
    </row>
    <row r="41896" spans="1:14" x14ac:dyDescent="0.4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4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4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4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4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4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2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4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2">
        <v>0.79266203703703708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4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4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2</v>
      </c>
      <c r="M41904" t="s">
        <v>51</v>
      </c>
      <c r="N41904" t="s">
        <v>52</v>
      </c>
    </row>
    <row r="41905" spans="1:14" x14ac:dyDescent="0.4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4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4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3</v>
      </c>
      <c r="M41907" t="s">
        <v>93</v>
      </c>
      <c r="N41907" t="s">
        <v>94</v>
      </c>
    </row>
    <row r="41908" spans="1:14" x14ac:dyDescent="0.4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0</v>
      </c>
      <c r="M41908" t="s">
        <v>66</v>
      </c>
      <c r="N41908" t="s">
        <v>67</v>
      </c>
    </row>
    <row r="41909" spans="1:14" x14ac:dyDescent="0.4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2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4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3</v>
      </c>
      <c r="M41910" t="s">
        <v>110</v>
      </c>
      <c r="N41910" t="s">
        <v>111</v>
      </c>
    </row>
    <row r="41911" spans="1:14" x14ac:dyDescent="0.4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0</v>
      </c>
      <c r="M41911" t="s">
        <v>66</v>
      </c>
      <c r="N41911" t="s">
        <v>67</v>
      </c>
    </row>
    <row r="41912" spans="1:14" x14ac:dyDescent="0.4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3</v>
      </c>
      <c r="M41912" t="s">
        <v>56</v>
      </c>
      <c r="N41912" t="s">
        <v>57</v>
      </c>
    </row>
    <row r="41913" spans="1:14" x14ac:dyDescent="0.4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4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4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4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19</v>
      </c>
      <c r="M41916" t="s">
        <v>87</v>
      </c>
      <c r="N41916" t="s">
        <v>88</v>
      </c>
    </row>
    <row r="41917" spans="1:14" x14ac:dyDescent="0.4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3</v>
      </c>
      <c r="M41917" t="s">
        <v>110</v>
      </c>
      <c r="N41917" t="s">
        <v>111</v>
      </c>
    </row>
    <row r="41918" spans="1:14" x14ac:dyDescent="0.4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4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0</v>
      </c>
      <c r="M41919" t="s">
        <v>38</v>
      </c>
      <c r="N41919" t="s">
        <v>39</v>
      </c>
    </row>
    <row r="41920" spans="1:14" x14ac:dyDescent="0.4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2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4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19</v>
      </c>
      <c r="M41921" t="s">
        <v>100</v>
      </c>
      <c r="N41921" t="s">
        <v>101</v>
      </c>
    </row>
    <row r="41922" spans="1:14" x14ac:dyDescent="0.4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2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4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3</v>
      </c>
      <c r="M41923" t="s">
        <v>56</v>
      </c>
      <c r="N41923" t="s">
        <v>57</v>
      </c>
    </row>
    <row r="41924" spans="1:14" x14ac:dyDescent="0.4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0</v>
      </c>
      <c r="M41924" t="s">
        <v>31</v>
      </c>
      <c r="N41924" t="s">
        <v>32</v>
      </c>
    </row>
    <row r="41925" spans="1:14" x14ac:dyDescent="0.4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4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4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0</v>
      </c>
      <c r="M41927" t="s">
        <v>38</v>
      </c>
      <c r="N41927" t="s">
        <v>39</v>
      </c>
    </row>
    <row r="41928" spans="1:14" x14ac:dyDescent="0.4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4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4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4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4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19</v>
      </c>
      <c r="M41932" t="s">
        <v>27</v>
      </c>
      <c r="N41932" t="s">
        <v>28</v>
      </c>
    </row>
    <row r="41933" spans="1:14" x14ac:dyDescent="0.4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3</v>
      </c>
      <c r="M41933" t="s">
        <v>35</v>
      </c>
      <c r="N41933" t="s">
        <v>36</v>
      </c>
    </row>
    <row r="41934" spans="1:14" x14ac:dyDescent="0.4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0</v>
      </c>
      <c r="M41934" t="s">
        <v>31</v>
      </c>
      <c r="N41934" t="s">
        <v>32</v>
      </c>
    </row>
    <row r="41935" spans="1:14" x14ac:dyDescent="0.4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3</v>
      </c>
      <c r="M41935" t="s">
        <v>93</v>
      </c>
      <c r="N41935" t="s">
        <v>94</v>
      </c>
    </row>
    <row r="41936" spans="1:14" x14ac:dyDescent="0.4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4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4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4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0</v>
      </c>
      <c r="M41939" t="s">
        <v>120</v>
      </c>
      <c r="N41939" t="s">
        <v>121</v>
      </c>
    </row>
    <row r="41940" spans="1:14" x14ac:dyDescent="0.4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4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3</v>
      </c>
      <c r="M41941" t="s">
        <v>103</v>
      </c>
      <c r="N41941" t="s">
        <v>104</v>
      </c>
    </row>
    <row r="41942" spans="1:14" x14ac:dyDescent="0.4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0</v>
      </c>
      <c r="M41942" t="s">
        <v>70</v>
      </c>
      <c r="N41942" t="s">
        <v>71</v>
      </c>
    </row>
    <row r="41943" spans="1:14" x14ac:dyDescent="0.4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4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2</v>
      </c>
      <c r="M41944" t="s">
        <v>13</v>
      </c>
      <c r="N41944" t="s">
        <v>14</v>
      </c>
    </row>
    <row r="41945" spans="1:14" x14ac:dyDescent="0.4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4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3</v>
      </c>
      <c r="M41946" t="s">
        <v>24</v>
      </c>
      <c r="N41946" t="s">
        <v>25</v>
      </c>
    </row>
    <row r="41947" spans="1:14" x14ac:dyDescent="0.4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4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2</v>
      </c>
      <c r="M41948" t="s">
        <v>90</v>
      </c>
      <c r="N41948" t="s">
        <v>91</v>
      </c>
    </row>
    <row r="41949" spans="1:14" x14ac:dyDescent="0.4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4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4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4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4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4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4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0</v>
      </c>
      <c r="M41955" t="s">
        <v>31</v>
      </c>
      <c r="N41955" t="s">
        <v>32</v>
      </c>
    </row>
    <row r="41956" spans="1:14" x14ac:dyDescent="0.4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3</v>
      </c>
      <c r="M41956" t="s">
        <v>110</v>
      </c>
      <c r="N41956" t="s">
        <v>111</v>
      </c>
    </row>
    <row r="41957" spans="1:14" x14ac:dyDescent="0.4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3</v>
      </c>
      <c r="M41957" t="s">
        <v>24</v>
      </c>
      <c r="N41957" t="s">
        <v>25</v>
      </c>
    </row>
    <row r="41958" spans="1:14" x14ac:dyDescent="0.4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4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19</v>
      </c>
      <c r="M41959" t="s">
        <v>27</v>
      </c>
      <c r="N41959" t="s">
        <v>28</v>
      </c>
    </row>
    <row r="41960" spans="1:14" x14ac:dyDescent="0.4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3</v>
      </c>
      <c r="M41960" t="s">
        <v>35</v>
      </c>
      <c r="N41960" t="s">
        <v>36</v>
      </c>
    </row>
    <row r="41961" spans="1:14" x14ac:dyDescent="0.4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3</v>
      </c>
      <c r="M41961" t="s">
        <v>56</v>
      </c>
      <c r="N41961" t="s">
        <v>57</v>
      </c>
    </row>
    <row r="41962" spans="1:14" x14ac:dyDescent="0.4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4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4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212</v>
      </c>
      <c r="L41964" t="s">
        <v>12</v>
      </c>
      <c r="M41964" t="s">
        <v>41</v>
      </c>
      <c r="N41964" t="s">
        <v>42</v>
      </c>
    </row>
    <row r="41965" spans="1:14" x14ac:dyDescent="0.4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4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4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4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19</v>
      </c>
      <c r="M41968" t="s">
        <v>87</v>
      </c>
      <c r="N41968" t="s">
        <v>88</v>
      </c>
    </row>
    <row r="41969" spans="1:14" x14ac:dyDescent="0.4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4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4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4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4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4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4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0</v>
      </c>
      <c r="M41975" t="s">
        <v>70</v>
      </c>
      <c r="N41975" t="s">
        <v>71</v>
      </c>
    </row>
    <row r="41976" spans="1:14" x14ac:dyDescent="0.4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19</v>
      </c>
      <c r="M41976" t="s">
        <v>87</v>
      </c>
      <c r="N41976" t="s">
        <v>88</v>
      </c>
    </row>
    <row r="41977" spans="1:14" x14ac:dyDescent="0.4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4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4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4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19</v>
      </c>
      <c r="M41980" t="s">
        <v>27</v>
      </c>
      <c r="N41980" t="s">
        <v>28</v>
      </c>
    </row>
    <row r="41981" spans="1:14" x14ac:dyDescent="0.4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4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4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0</v>
      </c>
      <c r="M41983" t="s">
        <v>38</v>
      </c>
      <c r="N41983" t="s">
        <v>39</v>
      </c>
    </row>
    <row r="41984" spans="1:14" x14ac:dyDescent="0.4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4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19</v>
      </c>
      <c r="M41985" t="s">
        <v>27</v>
      </c>
      <c r="N41985" t="s">
        <v>28</v>
      </c>
    </row>
    <row r="41986" spans="1:14" x14ac:dyDescent="0.4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3</v>
      </c>
      <c r="M41986" t="s">
        <v>84</v>
      </c>
      <c r="N41986" t="s">
        <v>85</v>
      </c>
    </row>
    <row r="41987" spans="1:14" x14ac:dyDescent="0.4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4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19</v>
      </c>
      <c r="M41988" t="s">
        <v>20</v>
      </c>
      <c r="N41988" t="s">
        <v>21</v>
      </c>
    </row>
    <row r="41989" spans="1:14" x14ac:dyDescent="0.4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19</v>
      </c>
      <c r="M41989" t="s">
        <v>87</v>
      </c>
      <c r="N41989" t="s">
        <v>88</v>
      </c>
    </row>
    <row r="41990" spans="1:14" x14ac:dyDescent="0.4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19</v>
      </c>
      <c r="M41990" t="s">
        <v>106</v>
      </c>
      <c r="N41990" t="s">
        <v>107</v>
      </c>
    </row>
    <row r="41991" spans="1:14" x14ac:dyDescent="0.4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4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0</v>
      </c>
      <c r="M41992" t="s">
        <v>78</v>
      </c>
      <c r="N41992" t="s">
        <v>79</v>
      </c>
    </row>
    <row r="41993" spans="1:14" x14ac:dyDescent="0.4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4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4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4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4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3</v>
      </c>
      <c r="M41997" t="s">
        <v>24</v>
      </c>
      <c r="N41997" t="s">
        <v>25</v>
      </c>
    </row>
    <row r="41998" spans="1:14" x14ac:dyDescent="0.4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4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4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4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212</v>
      </c>
      <c r="L42001" t="s">
        <v>12</v>
      </c>
      <c r="M42001" t="s">
        <v>41</v>
      </c>
      <c r="N42001" t="s">
        <v>42</v>
      </c>
    </row>
    <row r="42002" spans="1:14" x14ac:dyDescent="0.4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4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3</v>
      </c>
      <c r="M42003" t="s">
        <v>103</v>
      </c>
      <c r="N42003" t="s">
        <v>104</v>
      </c>
    </row>
    <row r="42004" spans="1:14" x14ac:dyDescent="0.4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4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4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4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3</v>
      </c>
      <c r="M42007" t="s">
        <v>84</v>
      </c>
      <c r="N42007" t="s">
        <v>85</v>
      </c>
    </row>
    <row r="42008" spans="1:14" x14ac:dyDescent="0.4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4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4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4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4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4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3</v>
      </c>
      <c r="M42013" t="s">
        <v>24</v>
      </c>
      <c r="N42013" t="s">
        <v>25</v>
      </c>
    </row>
    <row r="42014" spans="1:14" x14ac:dyDescent="0.4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4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19</v>
      </c>
      <c r="M42015" t="s">
        <v>97</v>
      </c>
      <c r="N42015" t="s">
        <v>98</v>
      </c>
    </row>
    <row r="42016" spans="1:14" x14ac:dyDescent="0.4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4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4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4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3</v>
      </c>
      <c r="M42019" t="s">
        <v>56</v>
      </c>
      <c r="N42019" t="s">
        <v>57</v>
      </c>
    </row>
    <row r="42020" spans="1:14" x14ac:dyDescent="0.4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19</v>
      </c>
      <c r="M42020" t="s">
        <v>87</v>
      </c>
      <c r="N42020" t="s">
        <v>88</v>
      </c>
    </row>
    <row r="42021" spans="1:14" x14ac:dyDescent="0.4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4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4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0</v>
      </c>
      <c r="M42023" t="s">
        <v>31</v>
      </c>
      <c r="N42023" t="s">
        <v>32</v>
      </c>
    </row>
    <row r="42024" spans="1:14" x14ac:dyDescent="0.4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4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4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0</v>
      </c>
      <c r="M42026" t="s">
        <v>38</v>
      </c>
      <c r="N42026" t="s">
        <v>39</v>
      </c>
    </row>
    <row r="42027" spans="1:14" x14ac:dyDescent="0.4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4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4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4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4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3</v>
      </c>
      <c r="M42031" t="s">
        <v>103</v>
      </c>
      <c r="N42031" t="s">
        <v>104</v>
      </c>
    </row>
    <row r="42032" spans="1:14" x14ac:dyDescent="0.4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2</v>
      </c>
      <c r="M42032" t="s">
        <v>13</v>
      </c>
      <c r="N42032" t="s">
        <v>14</v>
      </c>
    </row>
    <row r="42033" spans="1:14" x14ac:dyDescent="0.4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3</v>
      </c>
      <c r="M42033" t="s">
        <v>24</v>
      </c>
      <c r="N42033" t="s">
        <v>25</v>
      </c>
    </row>
    <row r="42034" spans="1:14" x14ac:dyDescent="0.4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4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4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4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4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2</v>
      </c>
      <c r="M42038" t="s">
        <v>13</v>
      </c>
      <c r="N42038" t="s">
        <v>14</v>
      </c>
    </row>
    <row r="42039" spans="1:14" x14ac:dyDescent="0.4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4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19</v>
      </c>
      <c r="M42040" t="s">
        <v>27</v>
      </c>
      <c r="N42040" t="s">
        <v>28</v>
      </c>
    </row>
    <row r="42041" spans="1:14" x14ac:dyDescent="0.4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4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4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0</v>
      </c>
      <c r="M42043" t="s">
        <v>38</v>
      </c>
      <c r="N42043" t="s">
        <v>39</v>
      </c>
    </row>
    <row r="42044" spans="1:14" x14ac:dyDescent="0.4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4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0</v>
      </c>
      <c r="M42045" t="s">
        <v>70</v>
      </c>
      <c r="N42045" t="s">
        <v>71</v>
      </c>
    </row>
    <row r="42046" spans="1:14" x14ac:dyDescent="0.4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19</v>
      </c>
      <c r="M42046" t="s">
        <v>87</v>
      </c>
      <c r="N42046" t="s">
        <v>88</v>
      </c>
    </row>
    <row r="42047" spans="1:14" x14ac:dyDescent="0.4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3</v>
      </c>
      <c r="M42047" t="s">
        <v>110</v>
      </c>
      <c r="N42047" t="s">
        <v>111</v>
      </c>
    </row>
    <row r="42048" spans="1:14" x14ac:dyDescent="0.4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4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4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4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4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4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2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4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0</v>
      </c>
      <c r="M42054" t="s">
        <v>70</v>
      </c>
      <c r="N42054" t="s">
        <v>71</v>
      </c>
    </row>
    <row r="42055" spans="1:14" x14ac:dyDescent="0.4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2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4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4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4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4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4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2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4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2</v>
      </c>
      <c r="M42061" t="s">
        <v>74</v>
      </c>
      <c r="N42061" t="s">
        <v>75</v>
      </c>
    </row>
    <row r="42062" spans="1:14" x14ac:dyDescent="0.4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0</v>
      </c>
      <c r="M42062" t="s">
        <v>78</v>
      </c>
      <c r="N42062" t="s">
        <v>79</v>
      </c>
    </row>
    <row r="42063" spans="1:14" x14ac:dyDescent="0.4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19</v>
      </c>
      <c r="M42063" t="s">
        <v>20</v>
      </c>
      <c r="N42063" t="s">
        <v>21</v>
      </c>
    </row>
    <row r="42064" spans="1:14" x14ac:dyDescent="0.4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4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2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4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2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4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2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4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2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4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2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4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4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4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3</v>
      </c>
      <c r="M42072" t="s">
        <v>93</v>
      </c>
      <c r="N42072" t="s">
        <v>94</v>
      </c>
    </row>
    <row r="42073" spans="1:14" x14ac:dyDescent="0.4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2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4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19</v>
      </c>
      <c r="M42074" t="s">
        <v>20</v>
      </c>
      <c r="N42074" t="s">
        <v>21</v>
      </c>
    </row>
    <row r="42075" spans="1:14" x14ac:dyDescent="0.4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3</v>
      </c>
      <c r="M42075" t="s">
        <v>110</v>
      </c>
      <c r="N42075" t="s">
        <v>111</v>
      </c>
    </row>
    <row r="42076" spans="1:14" x14ac:dyDescent="0.4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0</v>
      </c>
      <c r="M42076" t="s">
        <v>66</v>
      </c>
      <c r="N42076" t="s">
        <v>67</v>
      </c>
    </row>
    <row r="42077" spans="1:14" x14ac:dyDescent="0.4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3</v>
      </c>
      <c r="M42077" t="s">
        <v>44</v>
      </c>
      <c r="N42077" t="s">
        <v>45</v>
      </c>
    </row>
    <row r="42078" spans="1:14" x14ac:dyDescent="0.4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4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0</v>
      </c>
      <c r="M42079" t="s">
        <v>31</v>
      </c>
      <c r="N42079" t="s">
        <v>32</v>
      </c>
    </row>
    <row r="42080" spans="1:14" x14ac:dyDescent="0.4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2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4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2</v>
      </c>
      <c r="M42081" t="s">
        <v>13</v>
      </c>
      <c r="N42081" t="s">
        <v>14</v>
      </c>
    </row>
    <row r="42082" spans="1:14" x14ac:dyDescent="0.4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3</v>
      </c>
      <c r="M42082" t="s">
        <v>24</v>
      </c>
      <c r="N42082" t="s">
        <v>25</v>
      </c>
    </row>
    <row r="42083" spans="1:14" x14ac:dyDescent="0.4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4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4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19</v>
      </c>
      <c r="M42085" t="s">
        <v>20</v>
      </c>
      <c r="N42085" t="s">
        <v>21</v>
      </c>
    </row>
    <row r="42086" spans="1:14" x14ac:dyDescent="0.4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4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4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4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2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4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19</v>
      </c>
      <c r="M42090" t="s">
        <v>87</v>
      </c>
      <c r="N42090" t="s">
        <v>88</v>
      </c>
    </row>
    <row r="42091" spans="1:14" x14ac:dyDescent="0.4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4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2</v>
      </c>
      <c r="M42092" t="s">
        <v>51</v>
      </c>
      <c r="N42092" t="s">
        <v>52</v>
      </c>
    </row>
    <row r="42093" spans="1:14" x14ac:dyDescent="0.4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3</v>
      </c>
      <c r="M42093" t="s">
        <v>84</v>
      </c>
      <c r="N42093" t="s">
        <v>85</v>
      </c>
    </row>
    <row r="42094" spans="1:14" x14ac:dyDescent="0.4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4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4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0</v>
      </c>
      <c r="M42096" t="s">
        <v>70</v>
      </c>
      <c r="N42096" t="s">
        <v>71</v>
      </c>
    </row>
    <row r="42097" spans="1:14" x14ac:dyDescent="0.4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4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4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0</v>
      </c>
      <c r="M42099" t="s">
        <v>31</v>
      </c>
      <c r="N42099" t="s">
        <v>32</v>
      </c>
    </row>
    <row r="42100" spans="1:14" x14ac:dyDescent="0.4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19</v>
      </c>
      <c r="M42100" t="s">
        <v>62</v>
      </c>
      <c r="N42100" t="s">
        <v>63</v>
      </c>
    </row>
    <row r="42101" spans="1:14" x14ac:dyDescent="0.4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4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3</v>
      </c>
      <c r="M42102" t="s">
        <v>110</v>
      </c>
      <c r="N42102" t="s">
        <v>111</v>
      </c>
    </row>
    <row r="42103" spans="1:14" x14ac:dyDescent="0.4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2</v>
      </c>
      <c r="M42103" t="s">
        <v>51</v>
      </c>
      <c r="N42103" t="s">
        <v>52</v>
      </c>
    </row>
    <row r="42104" spans="1:14" x14ac:dyDescent="0.4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2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4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2</v>
      </c>
      <c r="M42105" t="s">
        <v>16</v>
      </c>
      <c r="N42105" t="s">
        <v>17</v>
      </c>
    </row>
    <row r="42106" spans="1:14" x14ac:dyDescent="0.4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4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2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4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0</v>
      </c>
      <c r="M42108" t="s">
        <v>66</v>
      </c>
      <c r="N42108" t="s">
        <v>67</v>
      </c>
    </row>
    <row r="42109" spans="1:14" x14ac:dyDescent="0.4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4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3</v>
      </c>
      <c r="M42110" t="s">
        <v>24</v>
      </c>
      <c r="N42110" t="s">
        <v>25</v>
      </c>
    </row>
    <row r="42111" spans="1:14" x14ac:dyDescent="0.4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2</v>
      </c>
      <c r="M42111" t="s">
        <v>90</v>
      </c>
      <c r="N42111" t="s">
        <v>91</v>
      </c>
    </row>
    <row r="42112" spans="1:14" x14ac:dyDescent="0.4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19</v>
      </c>
      <c r="M42112" t="s">
        <v>106</v>
      </c>
      <c r="N42112" t="s">
        <v>107</v>
      </c>
    </row>
    <row r="42113" spans="1:14" x14ac:dyDescent="0.4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2">
        <v>0.66788194444444449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4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3</v>
      </c>
      <c r="M42114" t="s">
        <v>56</v>
      </c>
      <c r="N42114" t="s">
        <v>57</v>
      </c>
    </row>
    <row r="42115" spans="1:14" x14ac:dyDescent="0.4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4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4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4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0</v>
      </c>
      <c r="M42118" t="s">
        <v>78</v>
      </c>
      <c r="N42118" t="s">
        <v>79</v>
      </c>
    </row>
    <row r="42119" spans="1:14" x14ac:dyDescent="0.4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4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4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2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4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2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4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3</v>
      </c>
      <c r="M42123" t="s">
        <v>35</v>
      </c>
      <c r="N42123" t="s">
        <v>36</v>
      </c>
    </row>
    <row r="42124" spans="1:14" x14ac:dyDescent="0.4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0</v>
      </c>
      <c r="M42124" t="s">
        <v>31</v>
      </c>
      <c r="N42124" t="s">
        <v>32</v>
      </c>
    </row>
    <row r="42125" spans="1:14" x14ac:dyDescent="0.4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0</v>
      </c>
      <c r="M42125" t="s">
        <v>38</v>
      </c>
      <c r="N42125" t="s">
        <v>39</v>
      </c>
    </row>
    <row r="42126" spans="1:14" x14ac:dyDescent="0.4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3</v>
      </c>
      <c r="M42126" t="s">
        <v>24</v>
      </c>
      <c r="N42126" t="s">
        <v>25</v>
      </c>
    </row>
    <row r="42127" spans="1:14" x14ac:dyDescent="0.4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4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0</v>
      </c>
      <c r="M42128" t="s">
        <v>70</v>
      </c>
      <c r="N42128" t="s">
        <v>71</v>
      </c>
    </row>
    <row r="42129" spans="1:14" x14ac:dyDescent="0.4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0</v>
      </c>
      <c r="M42129" t="s">
        <v>66</v>
      </c>
      <c r="N42129" t="s">
        <v>67</v>
      </c>
    </row>
    <row r="42130" spans="1:14" x14ac:dyDescent="0.4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0</v>
      </c>
      <c r="M42130" t="s">
        <v>120</v>
      </c>
      <c r="N42130" t="s">
        <v>121</v>
      </c>
    </row>
    <row r="42131" spans="1:14" x14ac:dyDescent="0.4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19</v>
      </c>
      <c r="M42131" t="s">
        <v>20</v>
      </c>
      <c r="N42131" t="s">
        <v>21</v>
      </c>
    </row>
    <row r="42132" spans="1:14" x14ac:dyDescent="0.4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19</v>
      </c>
      <c r="M42132" t="s">
        <v>27</v>
      </c>
      <c r="N42132" t="s">
        <v>28</v>
      </c>
    </row>
    <row r="42133" spans="1:14" x14ac:dyDescent="0.4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4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4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19</v>
      </c>
      <c r="M42135" t="s">
        <v>62</v>
      </c>
      <c r="N42135" t="s">
        <v>63</v>
      </c>
    </row>
    <row r="42136" spans="1:14" x14ac:dyDescent="0.4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4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3</v>
      </c>
      <c r="M42137" t="s">
        <v>84</v>
      </c>
      <c r="N42137" t="s">
        <v>85</v>
      </c>
    </row>
    <row r="42138" spans="1:14" x14ac:dyDescent="0.4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0</v>
      </c>
      <c r="M42138" t="s">
        <v>70</v>
      </c>
      <c r="N42138" t="s">
        <v>71</v>
      </c>
    </row>
    <row r="42139" spans="1:14" x14ac:dyDescent="0.4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2</v>
      </c>
      <c r="M42139" t="s">
        <v>16</v>
      </c>
      <c r="N42139" t="s">
        <v>17</v>
      </c>
    </row>
    <row r="42140" spans="1:14" x14ac:dyDescent="0.4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4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4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4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4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4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4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2">
        <v>0.74004629629629626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4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2</v>
      </c>
      <c r="M42147" t="s">
        <v>74</v>
      </c>
      <c r="N42147" t="s">
        <v>75</v>
      </c>
    </row>
    <row r="42148" spans="1:14" x14ac:dyDescent="0.4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4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4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4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4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19</v>
      </c>
      <c r="M42152" t="s">
        <v>20</v>
      </c>
      <c r="N42152" t="s">
        <v>21</v>
      </c>
    </row>
    <row r="42153" spans="1:14" x14ac:dyDescent="0.4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3</v>
      </c>
      <c r="M42153" t="s">
        <v>24</v>
      </c>
      <c r="N42153" t="s">
        <v>25</v>
      </c>
    </row>
    <row r="42154" spans="1:14" x14ac:dyDescent="0.4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4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4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3</v>
      </c>
      <c r="M42156" t="s">
        <v>56</v>
      </c>
      <c r="N42156" t="s">
        <v>57</v>
      </c>
    </row>
    <row r="42157" spans="1:14" x14ac:dyDescent="0.4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4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3</v>
      </c>
      <c r="M42158" t="s">
        <v>44</v>
      </c>
      <c r="N42158" t="s">
        <v>45</v>
      </c>
    </row>
    <row r="42159" spans="1:14" x14ac:dyDescent="0.4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4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2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4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4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4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4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4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4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0</v>
      </c>
      <c r="M42166" t="s">
        <v>31</v>
      </c>
      <c r="N42166" t="s">
        <v>32</v>
      </c>
    </row>
    <row r="42167" spans="1:14" x14ac:dyDescent="0.4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4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4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19</v>
      </c>
      <c r="M42169" t="s">
        <v>20</v>
      </c>
      <c r="N42169" t="s">
        <v>21</v>
      </c>
    </row>
    <row r="42170" spans="1:14" x14ac:dyDescent="0.4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3</v>
      </c>
      <c r="M42170" t="s">
        <v>24</v>
      </c>
      <c r="N42170" t="s">
        <v>25</v>
      </c>
    </row>
    <row r="42171" spans="1:14" x14ac:dyDescent="0.4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2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4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4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4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19</v>
      </c>
      <c r="M42174" t="s">
        <v>62</v>
      </c>
      <c r="N42174" t="s">
        <v>63</v>
      </c>
    </row>
    <row r="42175" spans="1:14" x14ac:dyDescent="0.4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2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4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0</v>
      </c>
      <c r="M42176" t="s">
        <v>66</v>
      </c>
      <c r="N42176" t="s">
        <v>67</v>
      </c>
    </row>
    <row r="42177" spans="1:14" x14ac:dyDescent="0.4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4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2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4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3</v>
      </c>
      <c r="M42179" t="s">
        <v>110</v>
      </c>
      <c r="N42179" t="s">
        <v>111</v>
      </c>
    </row>
    <row r="42180" spans="1:14" x14ac:dyDescent="0.4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4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3</v>
      </c>
      <c r="M42181" t="s">
        <v>24</v>
      </c>
      <c r="N42181" t="s">
        <v>25</v>
      </c>
    </row>
    <row r="42182" spans="1:14" x14ac:dyDescent="0.4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4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4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2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4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4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4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19</v>
      </c>
      <c r="M42187" t="s">
        <v>87</v>
      </c>
      <c r="N42187" t="s">
        <v>88</v>
      </c>
    </row>
    <row r="42188" spans="1:14" x14ac:dyDescent="0.4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4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4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19</v>
      </c>
      <c r="M42190" t="s">
        <v>27</v>
      </c>
      <c r="N42190" t="s">
        <v>28</v>
      </c>
    </row>
    <row r="42191" spans="1:14" x14ac:dyDescent="0.4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3</v>
      </c>
      <c r="M42191" t="s">
        <v>110</v>
      </c>
      <c r="N42191" t="s">
        <v>111</v>
      </c>
    </row>
    <row r="42192" spans="1:14" x14ac:dyDescent="0.4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2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4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3</v>
      </c>
      <c r="M42193" t="s">
        <v>24</v>
      </c>
      <c r="N42193" t="s">
        <v>25</v>
      </c>
    </row>
    <row r="42194" spans="1:14" x14ac:dyDescent="0.4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4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2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4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4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2">
        <v>0.48557870370370371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4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3</v>
      </c>
      <c r="M42198" t="s">
        <v>84</v>
      </c>
      <c r="N42198" t="s">
        <v>85</v>
      </c>
    </row>
    <row r="42199" spans="1:14" x14ac:dyDescent="0.4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4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2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4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2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4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2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4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4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0</v>
      </c>
      <c r="M42204" t="s">
        <v>31</v>
      </c>
      <c r="N42204" t="s">
        <v>32</v>
      </c>
    </row>
    <row r="42205" spans="1:14" x14ac:dyDescent="0.4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3</v>
      </c>
      <c r="M42205" t="s">
        <v>24</v>
      </c>
      <c r="N42205" t="s">
        <v>25</v>
      </c>
    </row>
    <row r="42206" spans="1:14" x14ac:dyDescent="0.4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4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4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0</v>
      </c>
      <c r="M42208" t="s">
        <v>66</v>
      </c>
      <c r="N42208" t="s">
        <v>67</v>
      </c>
    </row>
    <row r="42209" spans="1:14" x14ac:dyDescent="0.4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4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0</v>
      </c>
      <c r="M42210" t="s">
        <v>70</v>
      </c>
      <c r="N42210" t="s">
        <v>71</v>
      </c>
    </row>
    <row r="42211" spans="1:14" x14ac:dyDescent="0.4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4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4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2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4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4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4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4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2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4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19</v>
      </c>
      <c r="M42218" t="s">
        <v>106</v>
      </c>
      <c r="N42218" t="s">
        <v>107</v>
      </c>
    </row>
    <row r="42219" spans="1:14" x14ac:dyDescent="0.4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2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4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19</v>
      </c>
      <c r="M42220" t="s">
        <v>20</v>
      </c>
      <c r="N42220" t="s">
        <v>21</v>
      </c>
    </row>
    <row r="42221" spans="1:14" x14ac:dyDescent="0.4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2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4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2</v>
      </c>
      <c r="M42222" t="s">
        <v>74</v>
      </c>
      <c r="N42222" t="s">
        <v>75</v>
      </c>
    </row>
    <row r="42223" spans="1:14" x14ac:dyDescent="0.4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4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4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2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4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0</v>
      </c>
      <c r="M42226" t="s">
        <v>31</v>
      </c>
      <c r="N42226" t="s">
        <v>32</v>
      </c>
    </row>
    <row r="42227" spans="1:14" x14ac:dyDescent="0.4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4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2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4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2</v>
      </c>
      <c r="M42229" t="s">
        <v>13</v>
      </c>
      <c r="N42229" t="s">
        <v>14</v>
      </c>
    </row>
    <row r="42230" spans="1:14" x14ac:dyDescent="0.4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3</v>
      </c>
      <c r="M42230" t="s">
        <v>103</v>
      </c>
      <c r="N42230" t="s">
        <v>104</v>
      </c>
    </row>
    <row r="42231" spans="1:14" x14ac:dyDescent="0.4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2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4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2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4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4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2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4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2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4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2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4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19</v>
      </c>
      <c r="M42237" t="s">
        <v>27</v>
      </c>
      <c r="N42237" t="s">
        <v>28</v>
      </c>
    </row>
    <row r="42238" spans="1:14" x14ac:dyDescent="0.4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4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2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4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4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4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4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3</v>
      </c>
      <c r="M42243" t="s">
        <v>93</v>
      </c>
      <c r="N42243" t="s">
        <v>94</v>
      </c>
    </row>
    <row r="42244" spans="1:14" x14ac:dyDescent="0.4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3</v>
      </c>
      <c r="M42244" t="s">
        <v>24</v>
      </c>
      <c r="N42244" t="s">
        <v>25</v>
      </c>
    </row>
    <row r="42245" spans="1:14" x14ac:dyDescent="0.4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3</v>
      </c>
      <c r="M42245" t="s">
        <v>103</v>
      </c>
      <c r="N42245" t="s">
        <v>104</v>
      </c>
    </row>
    <row r="42246" spans="1:14" x14ac:dyDescent="0.4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3</v>
      </c>
      <c r="M42246" t="s">
        <v>110</v>
      </c>
      <c r="N42246" t="s">
        <v>111</v>
      </c>
    </row>
    <row r="42247" spans="1:14" x14ac:dyDescent="0.4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0</v>
      </c>
      <c r="M42247" t="s">
        <v>31</v>
      </c>
      <c r="N42247" t="s">
        <v>32</v>
      </c>
    </row>
    <row r="42248" spans="1:14" x14ac:dyDescent="0.4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2</v>
      </c>
      <c r="M42248" t="s">
        <v>74</v>
      </c>
      <c r="N42248" t="s">
        <v>75</v>
      </c>
    </row>
    <row r="42249" spans="1:14" x14ac:dyDescent="0.4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2</v>
      </c>
      <c r="M42249" t="s">
        <v>41</v>
      </c>
      <c r="N42249" t="s">
        <v>42</v>
      </c>
    </row>
    <row r="42250" spans="1:14" x14ac:dyDescent="0.4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19</v>
      </c>
      <c r="M42250" t="s">
        <v>20</v>
      </c>
      <c r="N42250" t="s">
        <v>21</v>
      </c>
    </row>
    <row r="42251" spans="1:14" x14ac:dyDescent="0.4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2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4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0</v>
      </c>
      <c r="M42252" t="s">
        <v>120</v>
      </c>
      <c r="N42252" t="s">
        <v>121</v>
      </c>
    </row>
    <row r="42253" spans="1:14" x14ac:dyDescent="0.4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4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4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19</v>
      </c>
      <c r="M42255" t="s">
        <v>87</v>
      </c>
      <c r="N42255" t="s">
        <v>88</v>
      </c>
    </row>
    <row r="42256" spans="1:14" x14ac:dyDescent="0.4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4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4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2">
        <v>0.71979166666666672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4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2">
        <v>0.71979166666666672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4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19</v>
      </c>
      <c r="M42260" t="s">
        <v>87</v>
      </c>
      <c r="N42260" t="s">
        <v>88</v>
      </c>
    </row>
    <row r="42261" spans="1:14" x14ac:dyDescent="0.4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3</v>
      </c>
      <c r="M42261" t="s">
        <v>93</v>
      </c>
      <c r="N42261" t="s">
        <v>94</v>
      </c>
    </row>
    <row r="42262" spans="1:14" x14ac:dyDescent="0.4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4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4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19</v>
      </c>
      <c r="M42264" t="s">
        <v>27</v>
      </c>
      <c r="N42264" t="s">
        <v>28</v>
      </c>
    </row>
    <row r="42265" spans="1:14" x14ac:dyDescent="0.4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0</v>
      </c>
      <c r="M42265" t="s">
        <v>38</v>
      </c>
      <c r="N42265" t="s">
        <v>39</v>
      </c>
    </row>
    <row r="42266" spans="1:14" x14ac:dyDescent="0.4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4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4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4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2</v>
      </c>
      <c r="M42269" t="s">
        <v>126</v>
      </c>
      <c r="N42269" t="s">
        <v>127</v>
      </c>
    </row>
    <row r="42270" spans="1:14" x14ac:dyDescent="0.4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2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4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2</v>
      </c>
      <c r="M42271" t="s">
        <v>16</v>
      </c>
      <c r="N42271" t="s">
        <v>17</v>
      </c>
    </row>
    <row r="42272" spans="1:14" x14ac:dyDescent="0.4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2</v>
      </c>
      <c r="M42272" t="s">
        <v>16</v>
      </c>
      <c r="N42272" t="s">
        <v>17</v>
      </c>
    </row>
    <row r="42273" spans="1:14" x14ac:dyDescent="0.4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2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4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2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4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3</v>
      </c>
      <c r="M42275" t="s">
        <v>24</v>
      </c>
      <c r="N42275" t="s">
        <v>25</v>
      </c>
    </row>
    <row r="42276" spans="1:14" x14ac:dyDescent="0.4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4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4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4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0</v>
      </c>
      <c r="M42279" t="s">
        <v>66</v>
      </c>
      <c r="N42279" t="s">
        <v>67</v>
      </c>
    </row>
    <row r="42280" spans="1:14" x14ac:dyDescent="0.4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2">
        <v>0.77553240740740736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4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4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2</v>
      </c>
      <c r="M42282" t="s">
        <v>90</v>
      </c>
      <c r="N42282" t="s">
        <v>91</v>
      </c>
    </row>
    <row r="42283" spans="1:14" x14ac:dyDescent="0.4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2</v>
      </c>
      <c r="M42283" t="s">
        <v>41</v>
      </c>
      <c r="N42283" t="s">
        <v>42</v>
      </c>
    </row>
    <row r="42284" spans="1:14" x14ac:dyDescent="0.4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4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3</v>
      </c>
      <c r="M42285" t="s">
        <v>24</v>
      </c>
      <c r="N42285" t="s">
        <v>25</v>
      </c>
    </row>
    <row r="42286" spans="1:14" x14ac:dyDescent="0.4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4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2</v>
      </c>
      <c r="M42287" t="s">
        <v>74</v>
      </c>
      <c r="N42287" t="s">
        <v>75</v>
      </c>
    </row>
    <row r="42288" spans="1:14" x14ac:dyDescent="0.4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2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4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2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4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2</v>
      </c>
      <c r="M42290" t="s">
        <v>13</v>
      </c>
      <c r="N42290" t="s">
        <v>14</v>
      </c>
    </row>
    <row r="42291" spans="1:14" x14ac:dyDescent="0.4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4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4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19</v>
      </c>
      <c r="M42293" t="s">
        <v>27</v>
      </c>
      <c r="N42293" t="s">
        <v>28</v>
      </c>
    </row>
    <row r="42294" spans="1:14" x14ac:dyDescent="0.4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4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19</v>
      </c>
      <c r="M42295" t="s">
        <v>100</v>
      </c>
      <c r="N42295" t="s">
        <v>101</v>
      </c>
    </row>
    <row r="42296" spans="1:14" x14ac:dyDescent="0.4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4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19</v>
      </c>
      <c r="M42297" t="s">
        <v>100</v>
      </c>
      <c r="N42297" t="s">
        <v>101</v>
      </c>
    </row>
    <row r="42298" spans="1:14" x14ac:dyDescent="0.4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3</v>
      </c>
      <c r="M42298" t="s">
        <v>56</v>
      </c>
      <c r="N42298" t="s">
        <v>57</v>
      </c>
    </row>
    <row r="42299" spans="1:14" x14ac:dyDescent="0.4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4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4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0</v>
      </c>
      <c r="M42301" t="s">
        <v>70</v>
      </c>
      <c r="N42301" t="s">
        <v>71</v>
      </c>
    </row>
    <row r="42302" spans="1:14" x14ac:dyDescent="0.4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4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4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4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2">
        <v>0.84858796296296302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4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19</v>
      </c>
      <c r="M42306" t="s">
        <v>106</v>
      </c>
      <c r="N42306" t="s">
        <v>107</v>
      </c>
    </row>
    <row r="42307" spans="1:14" x14ac:dyDescent="0.4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2</v>
      </c>
      <c r="M42307" t="s">
        <v>13</v>
      </c>
      <c r="N42307" t="s">
        <v>14</v>
      </c>
    </row>
    <row r="42308" spans="1:14" x14ac:dyDescent="0.4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4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2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4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4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4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2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4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2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4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2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4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4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3</v>
      </c>
      <c r="M42316" t="s">
        <v>24</v>
      </c>
      <c r="N42316" t="s">
        <v>25</v>
      </c>
    </row>
    <row r="42317" spans="1:14" x14ac:dyDescent="0.4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4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2</v>
      </c>
      <c r="M42318" t="s">
        <v>13</v>
      </c>
      <c r="N42318" t="s">
        <v>14</v>
      </c>
    </row>
    <row r="42319" spans="1:14" x14ac:dyDescent="0.4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4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2</v>
      </c>
      <c r="M42320" t="s">
        <v>51</v>
      </c>
      <c r="N42320" t="s">
        <v>52</v>
      </c>
    </row>
    <row r="42321" spans="1:14" x14ac:dyDescent="0.4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19</v>
      </c>
      <c r="M42321" t="s">
        <v>20</v>
      </c>
      <c r="N42321" t="s">
        <v>21</v>
      </c>
    </row>
    <row r="42322" spans="1:14" x14ac:dyDescent="0.4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4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4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2">
        <v>0.91915509259259254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4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2</v>
      </c>
      <c r="M42325" t="s">
        <v>74</v>
      </c>
      <c r="N42325" t="s">
        <v>75</v>
      </c>
    </row>
    <row r="42326" spans="1:14" x14ac:dyDescent="0.4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3</v>
      </c>
      <c r="M42326" t="s">
        <v>103</v>
      </c>
      <c r="N42326" t="s">
        <v>104</v>
      </c>
    </row>
    <row r="42327" spans="1:14" x14ac:dyDescent="0.4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3</v>
      </c>
      <c r="M42327" t="s">
        <v>35</v>
      </c>
      <c r="N42327" t="s">
        <v>36</v>
      </c>
    </row>
    <row r="42328" spans="1:14" x14ac:dyDescent="0.4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2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4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4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4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4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4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4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4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4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4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4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0</v>
      </c>
      <c r="M42338" t="s">
        <v>70</v>
      </c>
      <c r="N42338" t="s">
        <v>71</v>
      </c>
    </row>
    <row r="42339" spans="1:14" x14ac:dyDescent="0.4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4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4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19</v>
      </c>
      <c r="M42341" t="s">
        <v>87</v>
      </c>
      <c r="N42341" t="s">
        <v>88</v>
      </c>
    </row>
    <row r="42342" spans="1:14" x14ac:dyDescent="0.4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4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4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4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0</v>
      </c>
      <c r="M42345" t="s">
        <v>31</v>
      </c>
      <c r="N42345" t="s">
        <v>32</v>
      </c>
    </row>
    <row r="42346" spans="1:14" x14ac:dyDescent="0.4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0</v>
      </c>
      <c r="M42346" t="s">
        <v>120</v>
      </c>
      <c r="N42346" t="s">
        <v>121</v>
      </c>
    </row>
    <row r="42347" spans="1:14" x14ac:dyDescent="0.4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4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4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4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4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4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0</v>
      </c>
      <c r="M42352" t="s">
        <v>31</v>
      </c>
      <c r="N42352" t="s">
        <v>32</v>
      </c>
    </row>
    <row r="42353" spans="1:14" x14ac:dyDescent="0.4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4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4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4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0</v>
      </c>
      <c r="M42356" t="s">
        <v>31</v>
      </c>
      <c r="N42356" t="s">
        <v>32</v>
      </c>
    </row>
    <row r="42357" spans="1:14" x14ac:dyDescent="0.4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2</v>
      </c>
      <c r="M42357" t="s">
        <v>90</v>
      </c>
      <c r="N42357" t="s">
        <v>91</v>
      </c>
    </row>
    <row r="42358" spans="1:14" x14ac:dyDescent="0.4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0</v>
      </c>
      <c r="M42358" t="s">
        <v>78</v>
      </c>
      <c r="N42358" t="s">
        <v>79</v>
      </c>
    </row>
    <row r="42359" spans="1:14" x14ac:dyDescent="0.4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4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0</v>
      </c>
      <c r="M42360" t="s">
        <v>31</v>
      </c>
      <c r="N42360" t="s">
        <v>32</v>
      </c>
    </row>
    <row r="42361" spans="1:14" x14ac:dyDescent="0.4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0</v>
      </c>
      <c r="M42361" t="s">
        <v>66</v>
      </c>
      <c r="N42361" t="s">
        <v>67</v>
      </c>
    </row>
    <row r="42362" spans="1:14" x14ac:dyDescent="0.4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4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0</v>
      </c>
      <c r="M42363" t="s">
        <v>66</v>
      </c>
      <c r="N42363" t="s">
        <v>67</v>
      </c>
    </row>
    <row r="42364" spans="1:14" x14ac:dyDescent="0.4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4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4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4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4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3</v>
      </c>
      <c r="M42368" t="s">
        <v>24</v>
      </c>
      <c r="N42368" t="s">
        <v>25</v>
      </c>
    </row>
    <row r="42369" spans="1:14" x14ac:dyDescent="0.4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4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4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4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19</v>
      </c>
      <c r="M42372" t="s">
        <v>87</v>
      </c>
      <c r="N42372" t="s">
        <v>88</v>
      </c>
    </row>
    <row r="42373" spans="1:14" x14ac:dyDescent="0.4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0</v>
      </c>
      <c r="M42373" t="s">
        <v>66</v>
      </c>
      <c r="N42373" t="s">
        <v>67</v>
      </c>
    </row>
    <row r="42374" spans="1:14" x14ac:dyDescent="0.4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212</v>
      </c>
      <c r="L42374" t="s">
        <v>12</v>
      </c>
      <c r="M42374" t="s">
        <v>41</v>
      </c>
      <c r="N42374" t="s">
        <v>42</v>
      </c>
    </row>
    <row r="42375" spans="1:14" x14ac:dyDescent="0.4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4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3</v>
      </c>
      <c r="M42376" t="s">
        <v>44</v>
      </c>
      <c r="N42376" t="s">
        <v>45</v>
      </c>
    </row>
    <row r="42377" spans="1:14" x14ac:dyDescent="0.4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4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4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4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3</v>
      </c>
      <c r="M42380" t="s">
        <v>56</v>
      </c>
      <c r="N42380" t="s">
        <v>57</v>
      </c>
    </row>
    <row r="42381" spans="1:14" x14ac:dyDescent="0.4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212</v>
      </c>
      <c r="L42381" t="s">
        <v>12</v>
      </c>
      <c r="M42381" t="s">
        <v>41</v>
      </c>
      <c r="N42381" t="s">
        <v>42</v>
      </c>
    </row>
    <row r="42382" spans="1:14" x14ac:dyDescent="0.4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4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4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4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4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19</v>
      </c>
      <c r="M42386" t="s">
        <v>100</v>
      </c>
      <c r="N42386" t="s">
        <v>101</v>
      </c>
    </row>
    <row r="42387" spans="1:14" x14ac:dyDescent="0.4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4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4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4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4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4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4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4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2</v>
      </c>
      <c r="M42394" t="s">
        <v>41</v>
      </c>
      <c r="N42394" t="s">
        <v>42</v>
      </c>
    </row>
    <row r="42395" spans="1:14" x14ac:dyDescent="0.4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4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4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4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4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19</v>
      </c>
      <c r="M42399" t="s">
        <v>87</v>
      </c>
      <c r="N42399" t="s">
        <v>88</v>
      </c>
    </row>
    <row r="42400" spans="1:14" x14ac:dyDescent="0.4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4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0</v>
      </c>
      <c r="M42401" t="s">
        <v>31</v>
      </c>
      <c r="N42401" t="s">
        <v>32</v>
      </c>
    </row>
    <row r="42402" spans="1:14" x14ac:dyDescent="0.4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2</v>
      </c>
      <c r="M42402" t="s">
        <v>16</v>
      </c>
      <c r="N42402" t="s">
        <v>17</v>
      </c>
    </row>
    <row r="42403" spans="1:14" x14ac:dyDescent="0.4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4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4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4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19</v>
      </c>
      <c r="M42406" t="s">
        <v>87</v>
      </c>
      <c r="N42406" t="s">
        <v>88</v>
      </c>
    </row>
    <row r="42407" spans="1:14" x14ac:dyDescent="0.4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4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3</v>
      </c>
      <c r="M42408" t="s">
        <v>103</v>
      </c>
      <c r="N42408" t="s">
        <v>104</v>
      </c>
    </row>
    <row r="42409" spans="1:14" x14ac:dyDescent="0.4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0</v>
      </c>
      <c r="M42409" t="s">
        <v>66</v>
      </c>
      <c r="N42409" t="s">
        <v>67</v>
      </c>
    </row>
    <row r="42410" spans="1:14" x14ac:dyDescent="0.4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0</v>
      </c>
      <c r="M42410" t="s">
        <v>38</v>
      </c>
      <c r="N42410" t="s">
        <v>39</v>
      </c>
    </row>
    <row r="42411" spans="1:14" x14ac:dyDescent="0.4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4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19</v>
      </c>
      <c r="M42412" t="s">
        <v>59</v>
      </c>
      <c r="N42412" t="s">
        <v>60</v>
      </c>
    </row>
    <row r="42413" spans="1:14" x14ac:dyDescent="0.4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0</v>
      </c>
      <c r="M42413" t="s">
        <v>70</v>
      </c>
      <c r="N42413" t="s">
        <v>71</v>
      </c>
    </row>
    <row r="42414" spans="1:14" x14ac:dyDescent="0.4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4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3</v>
      </c>
      <c r="M42415" t="s">
        <v>110</v>
      </c>
      <c r="N42415" t="s">
        <v>111</v>
      </c>
    </row>
    <row r="42416" spans="1:14" x14ac:dyDescent="0.4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4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3</v>
      </c>
      <c r="M42417" t="s">
        <v>24</v>
      </c>
      <c r="N42417" t="s">
        <v>25</v>
      </c>
    </row>
    <row r="42418" spans="1:14" x14ac:dyDescent="0.4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4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4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4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4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4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4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19</v>
      </c>
      <c r="M42424" t="s">
        <v>87</v>
      </c>
      <c r="N42424" t="s">
        <v>88</v>
      </c>
    </row>
    <row r="42425" spans="1:14" x14ac:dyDescent="0.4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0</v>
      </c>
      <c r="M42425" t="s">
        <v>31</v>
      </c>
      <c r="N42425" t="s">
        <v>32</v>
      </c>
    </row>
    <row r="42426" spans="1:14" x14ac:dyDescent="0.4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4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2</v>
      </c>
      <c r="M42427" t="s">
        <v>74</v>
      </c>
      <c r="N42427" t="s">
        <v>75</v>
      </c>
    </row>
    <row r="42428" spans="1:14" x14ac:dyDescent="0.4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0</v>
      </c>
      <c r="M42428" t="s">
        <v>38</v>
      </c>
      <c r="N42428" t="s">
        <v>39</v>
      </c>
    </row>
    <row r="42429" spans="1:14" x14ac:dyDescent="0.4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4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4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4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4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0</v>
      </c>
      <c r="M42433" t="s">
        <v>70</v>
      </c>
      <c r="N42433" t="s">
        <v>71</v>
      </c>
    </row>
    <row r="42434" spans="1:14" x14ac:dyDescent="0.4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19</v>
      </c>
      <c r="M42434" t="s">
        <v>87</v>
      </c>
      <c r="N42434" t="s">
        <v>88</v>
      </c>
    </row>
    <row r="42435" spans="1:14" x14ac:dyDescent="0.4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4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2</v>
      </c>
      <c r="M42436" t="s">
        <v>90</v>
      </c>
      <c r="N42436" t="s">
        <v>91</v>
      </c>
    </row>
    <row r="42437" spans="1:14" x14ac:dyDescent="0.4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4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4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2</v>
      </c>
      <c r="M42439" t="s">
        <v>51</v>
      </c>
      <c r="N42439" t="s">
        <v>52</v>
      </c>
    </row>
    <row r="42440" spans="1:14" x14ac:dyDescent="0.4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4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2</v>
      </c>
      <c r="M42441" t="s">
        <v>51</v>
      </c>
      <c r="N42441" t="s">
        <v>52</v>
      </c>
    </row>
    <row r="42442" spans="1:14" x14ac:dyDescent="0.4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3</v>
      </c>
      <c r="M42442" t="s">
        <v>84</v>
      </c>
      <c r="N42442" t="s">
        <v>85</v>
      </c>
    </row>
    <row r="42443" spans="1:14" x14ac:dyDescent="0.4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4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3</v>
      </c>
      <c r="M42444" t="s">
        <v>103</v>
      </c>
      <c r="N42444" t="s">
        <v>104</v>
      </c>
    </row>
    <row r="42445" spans="1:14" x14ac:dyDescent="0.4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19</v>
      </c>
      <c r="M42445" t="s">
        <v>87</v>
      </c>
      <c r="N42445" t="s">
        <v>88</v>
      </c>
    </row>
    <row r="42446" spans="1:14" x14ac:dyDescent="0.4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3</v>
      </c>
      <c r="M42446" t="s">
        <v>35</v>
      </c>
      <c r="N42446" t="s">
        <v>36</v>
      </c>
    </row>
    <row r="42447" spans="1:14" x14ac:dyDescent="0.4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4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4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4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4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0</v>
      </c>
      <c r="M42451" t="s">
        <v>38</v>
      </c>
      <c r="N42451" t="s">
        <v>39</v>
      </c>
    </row>
    <row r="42452" spans="1:14" x14ac:dyDescent="0.4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4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4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3</v>
      </c>
      <c r="M42454" t="s">
        <v>84</v>
      </c>
      <c r="N42454" t="s">
        <v>85</v>
      </c>
    </row>
    <row r="42455" spans="1:14" x14ac:dyDescent="0.4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4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4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3</v>
      </c>
      <c r="M42457" t="s">
        <v>84</v>
      </c>
      <c r="N42457" t="s">
        <v>85</v>
      </c>
    </row>
    <row r="42458" spans="1:14" x14ac:dyDescent="0.4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4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4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4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19</v>
      </c>
      <c r="M42461" t="s">
        <v>87</v>
      </c>
      <c r="N42461" t="s">
        <v>88</v>
      </c>
    </row>
    <row r="42462" spans="1:14" x14ac:dyDescent="0.4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0</v>
      </c>
      <c r="M42462" t="s">
        <v>66</v>
      </c>
      <c r="N42462" t="s">
        <v>67</v>
      </c>
    </row>
    <row r="42463" spans="1:14" x14ac:dyDescent="0.4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0</v>
      </c>
      <c r="M42463" t="s">
        <v>66</v>
      </c>
      <c r="N42463" t="s">
        <v>67</v>
      </c>
    </row>
    <row r="42464" spans="1:14" x14ac:dyDescent="0.4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4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2</v>
      </c>
      <c r="M42465" t="s">
        <v>16</v>
      </c>
      <c r="N42465" t="s">
        <v>17</v>
      </c>
    </row>
    <row r="42466" spans="1:14" x14ac:dyDescent="0.4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4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4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4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4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0</v>
      </c>
      <c r="M42470" t="s">
        <v>31</v>
      </c>
      <c r="N42470" t="s">
        <v>32</v>
      </c>
    </row>
    <row r="42471" spans="1:14" x14ac:dyDescent="0.4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4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4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2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4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19</v>
      </c>
      <c r="M42474" t="s">
        <v>87</v>
      </c>
      <c r="N42474" t="s">
        <v>88</v>
      </c>
    </row>
    <row r="42475" spans="1:14" x14ac:dyDescent="0.4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2</v>
      </c>
      <c r="M42475" t="s">
        <v>90</v>
      </c>
      <c r="N42475" t="s">
        <v>91</v>
      </c>
    </row>
    <row r="42476" spans="1:14" x14ac:dyDescent="0.4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4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0</v>
      </c>
      <c r="M42477" t="s">
        <v>66</v>
      </c>
      <c r="N42477" t="s">
        <v>67</v>
      </c>
    </row>
    <row r="42478" spans="1:14" x14ac:dyDescent="0.4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19</v>
      </c>
      <c r="M42478" t="s">
        <v>59</v>
      </c>
      <c r="N42478" t="s">
        <v>60</v>
      </c>
    </row>
    <row r="42479" spans="1:14" x14ac:dyDescent="0.4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2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4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4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0</v>
      </c>
      <c r="M42481" t="s">
        <v>70</v>
      </c>
      <c r="N42481" t="s">
        <v>71</v>
      </c>
    </row>
    <row r="42482" spans="1:14" x14ac:dyDescent="0.4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2</v>
      </c>
      <c r="M42482" t="s">
        <v>13</v>
      </c>
      <c r="N42482" t="s">
        <v>14</v>
      </c>
    </row>
    <row r="42483" spans="1:14" x14ac:dyDescent="0.4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4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3</v>
      </c>
      <c r="M42484" t="s">
        <v>103</v>
      </c>
      <c r="N42484" t="s">
        <v>104</v>
      </c>
    </row>
    <row r="42485" spans="1:14" x14ac:dyDescent="0.4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2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4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2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4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4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4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4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4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4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2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4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0</v>
      </c>
      <c r="M42493" t="s">
        <v>38</v>
      </c>
      <c r="N42493" t="s">
        <v>39</v>
      </c>
    </row>
    <row r="42494" spans="1:14" x14ac:dyDescent="0.4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4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4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19</v>
      </c>
      <c r="M42496" t="s">
        <v>20</v>
      </c>
      <c r="N42496" t="s">
        <v>21</v>
      </c>
    </row>
    <row r="42497" spans="1:14" x14ac:dyDescent="0.4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4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2</v>
      </c>
      <c r="M42498" t="s">
        <v>51</v>
      </c>
      <c r="N42498" t="s">
        <v>52</v>
      </c>
    </row>
    <row r="42499" spans="1:14" x14ac:dyDescent="0.4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4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4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4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4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4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4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4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0</v>
      </c>
      <c r="M42506" t="s">
        <v>66</v>
      </c>
      <c r="N42506" t="s">
        <v>67</v>
      </c>
    </row>
    <row r="42507" spans="1:14" x14ac:dyDescent="0.4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0</v>
      </c>
      <c r="M42507" t="s">
        <v>31</v>
      </c>
      <c r="N42507" t="s">
        <v>32</v>
      </c>
    </row>
    <row r="42508" spans="1:14" x14ac:dyDescent="0.4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4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4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2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4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2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4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19</v>
      </c>
      <c r="M42512" t="s">
        <v>87</v>
      </c>
      <c r="N42512" t="s">
        <v>88</v>
      </c>
    </row>
    <row r="42513" spans="1:14" x14ac:dyDescent="0.4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2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4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2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4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0</v>
      </c>
      <c r="M42515" t="s">
        <v>38</v>
      </c>
      <c r="N42515" t="s">
        <v>39</v>
      </c>
    </row>
    <row r="42516" spans="1:14" x14ac:dyDescent="0.4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2</v>
      </c>
      <c r="M42516" t="s">
        <v>16</v>
      </c>
      <c r="N42516" t="s">
        <v>17</v>
      </c>
    </row>
    <row r="42517" spans="1:14" x14ac:dyDescent="0.4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19</v>
      </c>
      <c r="M42517" t="s">
        <v>87</v>
      </c>
      <c r="N42517" t="s">
        <v>88</v>
      </c>
    </row>
    <row r="42518" spans="1:14" x14ac:dyDescent="0.4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2</v>
      </c>
      <c r="M42518" t="s">
        <v>41</v>
      </c>
      <c r="N42518" t="s">
        <v>42</v>
      </c>
    </row>
    <row r="42519" spans="1:14" x14ac:dyDescent="0.4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2</v>
      </c>
      <c r="M42519" t="s">
        <v>13</v>
      </c>
      <c r="N42519" t="s">
        <v>14</v>
      </c>
    </row>
    <row r="42520" spans="1:14" x14ac:dyDescent="0.4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2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4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4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4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4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4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2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4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4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19</v>
      </c>
      <c r="M42527" t="s">
        <v>87</v>
      </c>
      <c r="N42527" t="s">
        <v>88</v>
      </c>
    </row>
    <row r="42528" spans="1:14" x14ac:dyDescent="0.4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4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4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4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4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4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4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4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2</v>
      </c>
      <c r="M42535" t="s">
        <v>74</v>
      </c>
      <c r="N42535" t="s">
        <v>75</v>
      </c>
    </row>
    <row r="42536" spans="1:14" x14ac:dyDescent="0.4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19</v>
      </c>
      <c r="M42536" t="s">
        <v>106</v>
      </c>
      <c r="N42536" t="s">
        <v>107</v>
      </c>
    </row>
    <row r="42537" spans="1:14" x14ac:dyDescent="0.4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2">
        <v>0.72402777777777783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4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2</v>
      </c>
      <c r="M42538" t="s">
        <v>16</v>
      </c>
      <c r="N42538" t="s">
        <v>17</v>
      </c>
    </row>
    <row r="42539" spans="1:14" x14ac:dyDescent="0.4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4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0</v>
      </c>
      <c r="M42540" t="s">
        <v>78</v>
      </c>
      <c r="N42540" t="s">
        <v>79</v>
      </c>
    </row>
    <row r="42541" spans="1:14" x14ac:dyDescent="0.4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2</v>
      </c>
      <c r="M42541" t="s">
        <v>90</v>
      </c>
      <c r="N42541" t="s">
        <v>91</v>
      </c>
    </row>
    <row r="42542" spans="1:14" x14ac:dyDescent="0.4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4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2</v>
      </c>
      <c r="M42543" t="s">
        <v>51</v>
      </c>
      <c r="N42543" t="s">
        <v>52</v>
      </c>
    </row>
    <row r="42544" spans="1:14" x14ac:dyDescent="0.4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2</v>
      </c>
      <c r="M42544" t="s">
        <v>74</v>
      </c>
      <c r="N42544" t="s">
        <v>75</v>
      </c>
    </row>
    <row r="42545" spans="1:14" x14ac:dyDescent="0.4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0</v>
      </c>
      <c r="M42545" t="s">
        <v>66</v>
      </c>
      <c r="N42545" t="s">
        <v>67</v>
      </c>
    </row>
    <row r="42546" spans="1:14" x14ac:dyDescent="0.4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0</v>
      </c>
      <c r="M42546" t="s">
        <v>38</v>
      </c>
      <c r="N42546" t="s">
        <v>39</v>
      </c>
    </row>
    <row r="42547" spans="1:14" x14ac:dyDescent="0.4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4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4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4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19</v>
      </c>
      <c r="M42550" t="s">
        <v>20</v>
      </c>
      <c r="N42550" t="s">
        <v>21</v>
      </c>
    </row>
    <row r="42551" spans="1:14" x14ac:dyDescent="0.4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4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0</v>
      </c>
      <c r="M42552" t="s">
        <v>66</v>
      </c>
      <c r="N42552" t="s">
        <v>67</v>
      </c>
    </row>
    <row r="42553" spans="1:14" x14ac:dyDescent="0.4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4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0</v>
      </c>
      <c r="M42554" t="s">
        <v>38</v>
      </c>
      <c r="N42554" t="s">
        <v>39</v>
      </c>
    </row>
    <row r="42555" spans="1:14" x14ac:dyDescent="0.4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2</v>
      </c>
      <c r="M42555" t="s">
        <v>13</v>
      </c>
      <c r="N42555" t="s">
        <v>14</v>
      </c>
    </row>
    <row r="42556" spans="1:14" x14ac:dyDescent="0.4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4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4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3</v>
      </c>
      <c r="M42558" t="s">
        <v>56</v>
      </c>
      <c r="N42558" t="s">
        <v>57</v>
      </c>
    </row>
    <row r="42559" spans="1:14" x14ac:dyDescent="0.4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4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4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4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2</v>
      </c>
      <c r="M42562" t="s">
        <v>16</v>
      </c>
      <c r="N42562" t="s">
        <v>17</v>
      </c>
    </row>
    <row r="42563" spans="1:14" x14ac:dyDescent="0.4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4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4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4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2</v>
      </c>
      <c r="M42566" t="s">
        <v>126</v>
      </c>
      <c r="N42566" t="s">
        <v>127</v>
      </c>
    </row>
    <row r="42567" spans="1:14" x14ac:dyDescent="0.4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4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4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19</v>
      </c>
      <c r="M42569" t="s">
        <v>62</v>
      </c>
      <c r="N42569" t="s">
        <v>63</v>
      </c>
    </row>
    <row r="42570" spans="1:14" x14ac:dyDescent="0.4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4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19</v>
      </c>
      <c r="M42571" t="s">
        <v>27</v>
      </c>
      <c r="N42571" t="s">
        <v>28</v>
      </c>
    </row>
    <row r="42572" spans="1:14" x14ac:dyDescent="0.4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3</v>
      </c>
      <c r="M42572" t="s">
        <v>56</v>
      </c>
      <c r="N42572" t="s">
        <v>57</v>
      </c>
    </row>
    <row r="42573" spans="1:14" x14ac:dyDescent="0.4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4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2">
        <v>0.87626157407407412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4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4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4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0</v>
      </c>
      <c r="M42577" t="s">
        <v>120</v>
      </c>
      <c r="N42577" t="s">
        <v>121</v>
      </c>
    </row>
    <row r="42578" spans="1:14" x14ac:dyDescent="0.4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4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4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4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0</v>
      </c>
      <c r="M42581" t="s">
        <v>38</v>
      </c>
      <c r="N42581" t="s">
        <v>39</v>
      </c>
    </row>
    <row r="42582" spans="1:14" x14ac:dyDescent="0.4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19</v>
      </c>
      <c r="M42582" t="s">
        <v>20</v>
      </c>
      <c r="N42582" t="s">
        <v>21</v>
      </c>
    </row>
    <row r="42583" spans="1:14" x14ac:dyDescent="0.4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4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19</v>
      </c>
      <c r="M42584" t="s">
        <v>20</v>
      </c>
      <c r="N42584" t="s">
        <v>21</v>
      </c>
    </row>
    <row r="42585" spans="1:14" x14ac:dyDescent="0.4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3</v>
      </c>
      <c r="M42585" t="s">
        <v>56</v>
      </c>
      <c r="N42585" t="s">
        <v>57</v>
      </c>
    </row>
    <row r="42586" spans="1:14" x14ac:dyDescent="0.4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4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3</v>
      </c>
      <c r="M42587" t="s">
        <v>56</v>
      </c>
      <c r="N42587" t="s">
        <v>57</v>
      </c>
    </row>
    <row r="42588" spans="1:14" x14ac:dyDescent="0.4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0</v>
      </c>
      <c r="M42588" t="s">
        <v>31</v>
      </c>
      <c r="N42588" t="s">
        <v>32</v>
      </c>
    </row>
    <row r="42589" spans="1:14" x14ac:dyDescent="0.4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4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2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4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4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2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4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4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2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4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2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4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4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2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4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2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4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4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2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4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2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4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3</v>
      </c>
      <c r="M42602" t="s">
        <v>35</v>
      </c>
      <c r="N42602" t="s">
        <v>36</v>
      </c>
    </row>
    <row r="42603" spans="1:14" x14ac:dyDescent="0.4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3</v>
      </c>
      <c r="M42603" t="s">
        <v>56</v>
      </c>
      <c r="N42603" t="s">
        <v>57</v>
      </c>
    </row>
    <row r="42604" spans="1:14" x14ac:dyDescent="0.4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4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4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4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3</v>
      </c>
      <c r="M42607" t="s">
        <v>103</v>
      </c>
      <c r="N42607" t="s">
        <v>104</v>
      </c>
    </row>
    <row r="42608" spans="1:14" x14ac:dyDescent="0.4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2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4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3</v>
      </c>
      <c r="M42609" t="s">
        <v>24</v>
      </c>
      <c r="N42609" t="s">
        <v>25</v>
      </c>
    </row>
    <row r="42610" spans="1:14" x14ac:dyDescent="0.4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4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4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3</v>
      </c>
      <c r="M42612" t="s">
        <v>93</v>
      </c>
      <c r="N42612" t="s">
        <v>94</v>
      </c>
    </row>
    <row r="42613" spans="1:14" x14ac:dyDescent="0.4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0</v>
      </c>
      <c r="M42613" t="s">
        <v>78</v>
      </c>
      <c r="N42613" t="s">
        <v>79</v>
      </c>
    </row>
    <row r="42614" spans="1:14" x14ac:dyDescent="0.4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19</v>
      </c>
      <c r="M42614" t="s">
        <v>20</v>
      </c>
      <c r="N42614" t="s">
        <v>21</v>
      </c>
    </row>
    <row r="42615" spans="1:14" x14ac:dyDescent="0.4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19</v>
      </c>
      <c r="M42615" t="s">
        <v>87</v>
      </c>
      <c r="N42615" t="s">
        <v>88</v>
      </c>
    </row>
    <row r="42616" spans="1:14" x14ac:dyDescent="0.4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4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19</v>
      </c>
      <c r="M42617" t="s">
        <v>27</v>
      </c>
      <c r="N42617" t="s">
        <v>28</v>
      </c>
    </row>
    <row r="42618" spans="1:14" x14ac:dyDescent="0.4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2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4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4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4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4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0</v>
      </c>
      <c r="M42622" t="s">
        <v>31</v>
      </c>
      <c r="N42622" t="s">
        <v>32</v>
      </c>
    </row>
    <row r="42623" spans="1:14" x14ac:dyDescent="0.4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2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4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3</v>
      </c>
      <c r="M42624" t="s">
        <v>84</v>
      </c>
      <c r="N42624" t="s">
        <v>85</v>
      </c>
    </row>
    <row r="42625" spans="1:14" x14ac:dyDescent="0.4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4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2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4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4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4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19</v>
      </c>
      <c r="M42629" t="s">
        <v>87</v>
      </c>
      <c r="N42629" t="s">
        <v>88</v>
      </c>
    </row>
    <row r="42630" spans="1:14" x14ac:dyDescent="0.4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4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3</v>
      </c>
      <c r="M42631" t="s">
        <v>35</v>
      </c>
      <c r="N42631" t="s">
        <v>36</v>
      </c>
    </row>
    <row r="42632" spans="1:14" x14ac:dyDescent="0.4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4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3</v>
      </c>
      <c r="M42633" t="s">
        <v>103</v>
      </c>
      <c r="N42633" t="s">
        <v>104</v>
      </c>
    </row>
    <row r="42634" spans="1:14" x14ac:dyDescent="0.4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4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4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4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3</v>
      </c>
      <c r="M42637" t="s">
        <v>103</v>
      </c>
      <c r="N42637" t="s">
        <v>104</v>
      </c>
    </row>
    <row r="42638" spans="1:14" x14ac:dyDescent="0.4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0</v>
      </c>
      <c r="M42638" t="s">
        <v>66</v>
      </c>
      <c r="N42638" t="s">
        <v>67</v>
      </c>
    </row>
    <row r="42639" spans="1:14" x14ac:dyDescent="0.4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0</v>
      </c>
      <c r="M42639" t="s">
        <v>78</v>
      </c>
      <c r="N42639" t="s">
        <v>79</v>
      </c>
    </row>
    <row r="42640" spans="1:14" x14ac:dyDescent="0.4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19</v>
      </c>
      <c r="M42640" t="s">
        <v>27</v>
      </c>
      <c r="N42640" t="s">
        <v>28</v>
      </c>
    </row>
    <row r="42641" spans="1:14" x14ac:dyDescent="0.4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4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4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2</v>
      </c>
      <c r="M42643" t="s">
        <v>16</v>
      </c>
      <c r="N42643" t="s">
        <v>17</v>
      </c>
    </row>
    <row r="42644" spans="1:14" x14ac:dyDescent="0.4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2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4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2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4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2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4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3</v>
      </c>
      <c r="M42647" t="s">
        <v>56</v>
      </c>
      <c r="N42647" t="s">
        <v>57</v>
      </c>
    </row>
    <row r="42648" spans="1:14" x14ac:dyDescent="0.4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4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19</v>
      </c>
      <c r="M42649" t="s">
        <v>27</v>
      </c>
      <c r="N42649" t="s">
        <v>28</v>
      </c>
    </row>
    <row r="42650" spans="1:14" x14ac:dyDescent="0.4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4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4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0</v>
      </c>
      <c r="M42652" t="s">
        <v>31</v>
      </c>
      <c r="N42652" t="s">
        <v>32</v>
      </c>
    </row>
    <row r="42653" spans="1:14" x14ac:dyDescent="0.4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0</v>
      </c>
      <c r="M42653" t="s">
        <v>38</v>
      </c>
      <c r="N42653" t="s">
        <v>39</v>
      </c>
    </row>
    <row r="42654" spans="1:14" x14ac:dyDescent="0.4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4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2</v>
      </c>
      <c r="M42655" t="s">
        <v>41</v>
      </c>
      <c r="N42655" t="s">
        <v>42</v>
      </c>
    </row>
    <row r="42656" spans="1:14" x14ac:dyDescent="0.4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4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4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0</v>
      </c>
      <c r="M42658" t="s">
        <v>120</v>
      </c>
      <c r="N42658" t="s">
        <v>121</v>
      </c>
    </row>
    <row r="42659" spans="1:14" x14ac:dyDescent="0.4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4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4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3</v>
      </c>
      <c r="M42661" t="s">
        <v>24</v>
      </c>
      <c r="N42661" t="s">
        <v>25</v>
      </c>
    </row>
    <row r="42662" spans="1:14" x14ac:dyDescent="0.4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2">
        <v>0.68557870370370366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4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2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4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19</v>
      </c>
      <c r="M42664" t="s">
        <v>97</v>
      </c>
      <c r="N42664" t="s">
        <v>98</v>
      </c>
    </row>
    <row r="42665" spans="1:14" x14ac:dyDescent="0.4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2</v>
      </c>
      <c r="M42665" t="s">
        <v>74</v>
      </c>
      <c r="N42665" t="s">
        <v>75</v>
      </c>
    </row>
    <row r="42666" spans="1:14" x14ac:dyDescent="0.4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0</v>
      </c>
      <c r="M42666" t="s">
        <v>38</v>
      </c>
      <c r="N42666" t="s">
        <v>39</v>
      </c>
    </row>
    <row r="42667" spans="1:14" x14ac:dyDescent="0.4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2">
        <v>0.71515046296296292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4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3</v>
      </c>
      <c r="M42668" t="s">
        <v>44</v>
      </c>
      <c r="N42668" t="s">
        <v>45</v>
      </c>
    </row>
    <row r="42669" spans="1:14" x14ac:dyDescent="0.4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4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4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0</v>
      </c>
      <c r="M42671" t="s">
        <v>120</v>
      </c>
      <c r="N42671" t="s">
        <v>121</v>
      </c>
    </row>
    <row r="42672" spans="1:14" x14ac:dyDescent="0.4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4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2</v>
      </c>
      <c r="M42673" t="s">
        <v>16</v>
      </c>
      <c r="N42673" t="s">
        <v>17</v>
      </c>
    </row>
    <row r="42674" spans="1:14" x14ac:dyDescent="0.4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2</v>
      </c>
      <c r="M42674" t="s">
        <v>74</v>
      </c>
      <c r="N42674" t="s">
        <v>75</v>
      </c>
    </row>
    <row r="42675" spans="1:14" x14ac:dyDescent="0.4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0</v>
      </c>
      <c r="M42675" t="s">
        <v>38</v>
      </c>
      <c r="N42675" t="s">
        <v>39</v>
      </c>
    </row>
    <row r="42676" spans="1:14" x14ac:dyDescent="0.4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0</v>
      </c>
      <c r="M42676" t="s">
        <v>78</v>
      </c>
      <c r="N42676" t="s">
        <v>79</v>
      </c>
    </row>
    <row r="42677" spans="1:14" x14ac:dyDescent="0.4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2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4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19</v>
      </c>
      <c r="M42678" t="s">
        <v>20</v>
      </c>
      <c r="N42678" t="s">
        <v>21</v>
      </c>
    </row>
    <row r="42679" spans="1:14" x14ac:dyDescent="0.4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0</v>
      </c>
      <c r="M42679" t="s">
        <v>70</v>
      </c>
      <c r="N42679" t="s">
        <v>71</v>
      </c>
    </row>
    <row r="42680" spans="1:14" x14ac:dyDescent="0.4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2</v>
      </c>
      <c r="M42680" t="s">
        <v>13</v>
      </c>
      <c r="N42680" t="s">
        <v>14</v>
      </c>
    </row>
    <row r="42681" spans="1:14" x14ac:dyDescent="0.4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0</v>
      </c>
      <c r="M42681" t="s">
        <v>66</v>
      </c>
      <c r="N42681" t="s">
        <v>67</v>
      </c>
    </row>
    <row r="42682" spans="1:14" x14ac:dyDescent="0.4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4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4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4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4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4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3</v>
      </c>
      <c r="M42687" t="s">
        <v>93</v>
      </c>
      <c r="N42687" t="s">
        <v>94</v>
      </c>
    </row>
    <row r="42688" spans="1:14" x14ac:dyDescent="0.4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4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19</v>
      </c>
      <c r="M42689" t="s">
        <v>20</v>
      </c>
      <c r="N42689" t="s">
        <v>21</v>
      </c>
    </row>
    <row r="42690" spans="1:14" x14ac:dyDescent="0.4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4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2">
        <v>0.74812500000000004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4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4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2">
        <v>0.74812500000000004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4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2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4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19</v>
      </c>
      <c r="M42695" t="s">
        <v>100</v>
      </c>
      <c r="N42695" t="s">
        <v>101</v>
      </c>
    </row>
    <row r="42696" spans="1:14" x14ac:dyDescent="0.4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4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3</v>
      </c>
      <c r="M42697" t="s">
        <v>93</v>
      </c>
      <c r="N42697" t="s">
        <v>94</v>
      </c>
    </row>
    <row r="42698" spans="1:14" x14ac:dyDescent="0.4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2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4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19</v>
      </c>
      <c r="M42699" t="s">
        <v>27</v>
      </c>
      <c r="N42699" t="s">
        <v>28</v>
      </c>
    </row>
    <row r="42700" spans="1:14" x14ac:dyDescent="0.4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3</v>
      </c>
      <c r="M42700" t="s">
        <v>103</v>
      </c>
      <c r="N42700" t="s">
        <v>104</v>
      </c>
    </row>
    <row r="42701" spans="1:14" x14ac:dyDescent="0.4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4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3</v>
      </c>
      <c r="M42702" t="s">
        <v>103</v>
      </c>
      <c r="N42702" t="s">
        <v>104</v>
      </c>
    </row>
    <row r="42703" spans="1:14" x14ac:dyDescent="0.4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19</v>
      </c>
      <c r="M42703" t="s">
        <v>20</v>
      </c>
      <c r="N42703" t="s">
        <v>21</v>
      </c>
    </row>
    <row r="42704" spans="1:14" x14ac:dyDescent="0.4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4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4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4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4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4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0</v>
      </c>
      <c r="M42709" t="s">
        <v>31</v>
      </c>
      <c r="N42709" t="s">
        <v>32</v>
      </c>
    </row>
    <row r="42710" spans="1:14" x14ac:dyDescent="0.4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0</v>
      </c>
      <c r="M42710" t="s">
        <v>70</v>
      </c>
      <c r="N42710" t="s">
        <v>71</v>
      </c>
    </row>
    <row r="42711" spans="1:14" x14ac:dyDescent="0.4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4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2</v>
      </c>
      <c r="M42712" t="s">
        <v>13</v>
      </c>
      <c r="N42712" t="s">
        <v>14</v>
      </c>
    </row>
    <row r="42713" spans="1:14" x14ac:dyDescent="0.4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4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3</v>
      </c>
      <c r="M42714" t="s">
        <v>56</v>
      </c>
      <c r="N42714" t="s">
        <v>57</v>
      </c>
    </row>
    <row r="42715" spans="1:14" x14ac:dyDescent="0.4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2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4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2</v>
      </c>
      <c r="M42716" t="s">
        <v>74</v>
      </c>
      <c r="N42716" t="s">
        <v>75</v>
      </c>
    </row>
    <row r="42717" spans="1:14" x14ac:dyDescent="0.4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3</v>
      </c>
      <c r="M42717" t="s">
        <v>56</v>
      </c>
      <c r="N42717" t="s">
        <v>57</v>
      </c>
    </row>
    <row r="42718" spans="1:14" x14ac:dyDescent="0.4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4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3</v>
      </c>
      <c r="L42719" t="s">
        <v>12</v>
      </c>
      <c r="M42719" t="s">
        <v>41</v>
      </c>
      <c r="N42719" t="s">
        <v>42</v>
      </c>
    </row>
    <row r="42720" spans="1:14" x14ac:dyDescent="0.4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2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4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2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4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2">
        <v>0.48163194444444446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4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3</v>
      </c>
      <c r="M42723" t="s">
        <v>35</v>
      </c>
      <c r="N42723" t="s">
        <v>36</v>
      </c>
    </row>
    <row r="42724" spans="1:14" x14ac:dyDescent="0.4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4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3</v>
      </c>
      <c r="M42725" t="s">
        <v>110</v>
      </c>
      <c r="N42725" t="s">
        <v>111</v>
      </c>
    </row>
    <row r="42726" spans="1:14" x14ac:dyDescent="0.4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2</v>
      </c>
      <c r="M42726" t="s">
        <v>13</v>
      </c>
      <c r="N42726" t="s">
        <v>14</v>
      </c>
    </row>
    <row r="42727" spans="1:14" x14ac:dyDescent="0.4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4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4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0</v>
      </c>
      <c r="M42729" t="s">
        <v>38</v>
      </c>
      <c r="N42729" t="s">
        <v>39</v>
      </c>
    </row>
    <row r="42730" spans="1:14" x14ac:dyDescent="0.4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4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4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4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4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3</v>
      </c>
      <c r="M42734" t="s">
        <v>24</v>
      </c>
      <c r="N42734" t="s">
        <v>25</v>
      </c>
    </row>
    <row r="42735" spans="1:14" x14ac:dyDescent="0.4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4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19</v>
      </c>
      <c r="M42736" t="s">
        <v>27</v>
      </c>
      <c r="N42736" t="s">
        <v>28</v>
      </c>
    </row>
    <row r="42737" spans="1:14" x14ac:dyDescent="0.4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4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0</v>
      </c>
      <c r="M42738" t="s">
        <v>66</v>
      </c>
      <c r="N42738" t="s">
        <v>67</v>
      </c>
    </row>
    <row r="42739" spans="1:14" x14ac:dyDescent="0.4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0</v>
      </c>
      <c r="M42739" t="s">
        <v>31</v>
      </c>
      <c r="N42739" t="s">
        <v>32</v>
      </c>
    </row>
    <row r="42740" spans="1:14" x14ac:dyDescent="0.4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4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4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4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2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4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0</v>
      </c>
      <c r="M42744" t="s">
        <v>38</v>
      </c>
      <c r="N42744" t="s">
        <v>39</v>
      </c>
    </row>
    <row r="42745" spans="1:14" x14ac:dyDescent="0.4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19</v>
      </c>
      <c r="M42745" t="s">
        <v>27</v>
      </c>
      <c r="N42745" t="s">
        <v>28</v>
      </c>
    </row>
    <row r="42746" spans="1:14" x14ac:dyDescent="0.4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2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4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19</v>
      </c>
      <c r="M42747" t="s">
        <v>27</v>
      </c>
      <c r="N42747" t="s">
        <v>28</v>
      </c>
    </row>
    <row r="42748" spans="1:14" x14ac:dyDescent="0.4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0</v>
      </c>
      <c r="M42748" t="s">
        <v>31</v>
      </c>
      <c r="N42748" t="s">
        <v>32</v>
      </c>
    </row>
    <row r="42749" spans="1:14" x14ac:dyDescent="0.4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4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3</v>
      </c>
      <c r="M42750" t="s">
        <v>93</v>
      </c>
      <c r="N42750" t="s">
        <v>94</v>
      </c>
    </row>
    <row r="42751" spans="1:14" x14ac:dyDescent="0.4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3</v>
      </c>
      <c r="M42751" t="s">
        <v>24</v>
      </c>
      <c r="N42751" t="s">
        <v>25</v>
      </c>
    </row>
    <row r="42752" spans="1:14" x14ac:dyDescent="0.4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3</v>
      </c>
      <c r="M42752" t="s">
        <v>35</v>
      </c>
      <c r="N42752" t="s">
        <v>36</v>
      </c>
    </row>
    <row r="42753" spans="1:14" x14ac:dyDescent="0.4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4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0</v>
      </c>
      <c r="M42754" t="s">
        <v>31</v>
      </c>
      <c r="N42754" t="s">
        <v>32</v>
      </c>
    </row>
    <row r="42755" spans="1:14" x14ac:dyDescent="0.4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2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4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0</v>
      </c>
      <c r="M42756" t="s">
        <v>78</v>
      </c>
      <c r="N42756" t="s">
        <v>79</v>
      </c>
    </row>
    <row r="42757" spans="1:14" x14ac:dyDescent="0.4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2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4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2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4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19</v>
      </c>
      <c r="M42759" t="s">
        <v>20</v>
      </c>
      <c r="N42759" t="s">
        <v>21</v>
      </c>
    </row>
    <row r="42760" spans="1:14" x14ac:dyDescent="0.4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4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4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4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4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2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4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2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4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2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4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2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4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4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4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2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4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2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4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2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4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0</v>
      </c>
      <c r="M42773" t="s">
        <v>66</v>
      </c>
      <c r="N42773" t="s">
        <v>67</v>
      </c>
    </row>
    <row r="42774" spans="1:14" x14ac:dyDescent="0.4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3</v>
      </c>
      <c r="M42774" t="s">
        <v>44</v>
      </c>
      <c r="N42774" t="s">
        <v>45</v>
      </c>
    </row>
    <row r="42775" spans="1:14" x14ac:dyDescent="0.4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3</v>
      </c>
      <c r="M42775" t="s">
        <v>93</v>
      </c>
      <c r="N42775" t="s">
        <v>94</v>
      </c>
    </row>
    <row r="42776" spans="1:14" x14ac:dyDescent="0.4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4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4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0</v>
      </c>
      <c r="M42778" t="s">
        <v>38</v>
      </c>
      <c r="N42778" t="s">
        <v>39</v>
      </c>
    </row>
    <row r="42779" spans="1:14" x14ac:dyDescent="0.4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3</v>
      </c>
      <c r="M42779" t="s">
        <v>35</v>
      </c>
      <c r="N42779" t="s">
        <v>36</v>
      </c>
    </row>
    <row r="42780" spans="1:14" x14ac:dyDescent="0.4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19</v>
      </c>
      <c r="M42780" t="s">
        <v>106</v>
      </c>
      <c r="N42780" t="s">
        <v>107</v>
      </c>
    </row>
    <row r="42781" spans="1:14" x14ac:dyDescent="0.4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2</v>
      </c>
      <c r="M42781" t="s">
        <v>16</v>
      </c>
      <c r="N42781" t="s">
        <v>17</v>
      </c>
    </row>
    <row r="42782" spans="1:14" x14ac:dyDescent="0.4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19</v>
      </c>
      <c r="M42782" t="s">
        <v>87</v>
      </c>
      <c r="N42782" t="s">
        <v>88</v>
      </c>
    </row>
    <row r="42783" spans="1:14" x14ac:dyDescent="0.4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4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4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3</v>
      </c>
      <c r="M42785" t="s">
        <v>56</v>
      </c>
      <c r="N42785" t="s">
        <v>57</v>
      </c>
    </row>
    <row r="42786" spans="1:14" x14ac:dyDescent="0.4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4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2</v>
      </c>
      <c r="M42787" t="s">
        <v>16</v>
      </c>
      <c r="N42787" t="s">
        <v>17</v>
      </c>
    </row>
    <row r="42788" spans="1:14" x14ac:dyDescent="0.4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4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0</v>
      </c>
      <c r="M42789" t="s">
        <v>31</v>
      </c>
      <c r="N42789" t="s">
        <v>32</v>
      </c>
    </row>
    <row r="42790" spans="1:14" x14ac:dyDescent="0.4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2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4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4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19</v>
      </c>
      <c r="M42792" t="s">
        <v>27</v>
      </c>
      <c r="N42792" t="s">
        <v>28</v>
      </c>
    </row>
    <row r="42793" spans="1:14" x14ac:dyDescent="0.4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4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3</v>
      </c>
      <c r="M42794" t="s">
        <v>56</v>
      </c>
      <c r="N42794" t="s">
        <v>57</v>
      </c>
    </row>
    <row r="42795" spans="1:14" x14ac:dyDescent="0.4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2</v>
      </c>
      <c r="M42795" t="s">
        <v>13</v>
      </c>
      <c r="N42795" t="s">
        <v>14</v>
      </c>
    </row>
    <row r="42796" spans="1:14" x14ac:dyDescent="0.4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2</v>
      </c>
      <c r="M42796" t="s">
        <v>90</v>
      </c>
      <c r="N42796" t="s">
        <v>91</v>
      </c>
    </row>
    <row r="42797" spans="1:14" x14ac:dyDescent="0.4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4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19</v>
      </c>
      <c r="M42798" t="s">
        <v>20</v>
      </c>
      <c r="N42798" t="s">
        <v>21</v>
      </c>
    </row>
    <row r="42799" spans="1:14" x14ac:dyDescent="0.4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2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4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0</v>
      </c>
      <c r="M42800" t="s">
        <v>70</v>
      </c>
      <c r="N42800" t="s">
        <v>71</v>
      </c>
    </row>
    <row r="42801" spans="1:14" x14ac:dyDescent="0.4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4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2</v>
      </c>
      <c r="M42802" t="s">
        <v>126</v>
      </c>
      <c r="N42802" t="s">
        <v>127</v>
      </c>
    </row>
    <row r="42803" spans="1:14" x14ac:dyDescent="0.4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3</v>
      </c>
      <c r="M42803" t="s">
        <v>35</v>
      </c>
      <c r="N42803" t="s">
        <v>36</v>
      </c>
    </row>
    <row r="42804" spans="1:14" x14ac:dyDescent="0.4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4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2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4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4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2</v>
      </c>
      <c r="M42807" t="s">
        <v>90</v>
      </c>
      <c r="N42807" t="s">
        <v>91</v>
      </c>
    </row>
    <row r="42808" spans="1:14" x14ac:dyDescent="0.4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4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4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4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3</v>
      </c>
      <c r="M42811" t="s">
        <v>103</v>
      </c>
      <c r="N42811" t="s">
        <v>104</v>
      </c>
    </row>
    <row r="42812" spans="1:14" x14ac:dyDescent="0.4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4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3</v>
      </c>
      <c r="M42813" t="s">
        <v>24</v>
      </c>
      <c r="N42813" t="s">
        <v>25</v>
      </c>
    </row>
    <row r="42814" spans="1:14" x14ac:dyDescent="0.4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4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19</v>
      </c>
      <c r="M42815" t="s">
        <v>27</v>
      </c>
      <c r="N42815" t="s">
        <v>28</v>
      </c>
    </row>
    <row r="42816" spans="1:14" x14ac:dyDescent="0.4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2</v>
      </c>
      <c r="M42816" t="s">
        <v>74</v>
      </c>
      <c r="N42816" t="s">
        <v>75</v>
      </c>
    </row>
    <row r="42817" spans="1:14" x14ac:dyDescent="0.4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19</v>
      </c>
      <c r="M42817" t="s">
        <v>20</v>
      </c>
      <c r="N42817" t="s">
        <v>21</v>
      </c>
    </row>
    <row r="42818" spans="1:14" x14ac:dyDescent="0.4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4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4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4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2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4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3</v>
      </c>
      <c r="M42822" t="s">
        <v>56</v>
      </c>
      <c r="N42822" t="s">
        <v>57</v>
      </c>
    </row>
    <row r="42823" spans="1:14" x14ac:dyDescent="0.4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2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4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0</v>
      </c>
      <c r="M42824" t="s">
        <v>38</v>
      </c>
      <c r="N42824" t="s">
        <v>39</v>
      </c>
    </row>
    <row r="42825" spans="1:14" x14ac:dyDescent="0.4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4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4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2</v>
      </c>
      <c r="M42827" t="s">
        <v>74</v>
      </c>
      <c r="N42827" t="s">
        <v>75</v>
      </c>
    </row>
    <row r="42828" spans="1:14" x14ac:dyDescent="0.4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4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19</v>
      </c>
      <c r="M42829" t="s">
        <v>27</v>
      </c>
      <c r="N42829" t="s">
        <v>28</v>
      </c>
    </row>
    <row r="42830" spans="1:14" x14ac:dyDescent="0.4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2</v>
      </c>
      <c r="M42830" t="s">
        <v>126</v>
      </c>
      <c r="N42830" t="s">
        <v>127</v>
      </c>
    </row>
    <row r="42831" spans="1:14" x14ac:dyDescent="0.4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4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3</v>
      </c>
      <c r="M42832" t="s">
        <v>56</v>
      </c>
      <c r="N42832" t="s">
        <v>57</v>
      </c>
    </row>
    <row r="42833" spans="1:14" x14ac:dyDescent="0.4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4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4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4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4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4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2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4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4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2</v>
      </c>
      <c r="M42840" t="s">
        <v>13</v>
      </c>
      <c r="N42840" t="s">
        <v>14</v>
      </c>
    </row>
    <row r="42841" spans="1:14" x14ac:dyDescent="0.4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19</v>
      </c>
      <c r="M42841" t="s">
        <v>100</v>
      </c>
      <c r="N42841" t="s">
        <v>101</v>
      </c>
    </row>
    <row r="42842" spans="1:14" x14ac:dyDescent="0.4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4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0</v>
      </c>
      <c r="M42843" t="s">
        <v>31</v>
      </c>
      <c r="N42843" t="s">
        <v>32</v>
      </c>
    </row>
    <row r="42844" spans="1:14" x14ac:dyDescent="0.4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4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4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2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4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3</v>
      </c>
      <c r="M42847" t="s">
        <v>56</v>
      </c>
      <c r="N42847" t="s">
        <v>57</v>
      </c>
    </row>
    <row r="42848" spans="1:14" x14ac:dyDescent="0.4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2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4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4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2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4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2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4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4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2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4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4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19</v>
      </c>
      <c r="M42855" t="s">
        <v>87</v>
      </c>
      <c r="N42855" t="s">
        <v>88</v>
      </c>
    </row>
    <row r="42856" spans="1:14" x14ac:dyDescent="0.4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2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4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2</v>
      </c>
      <c r="M42857" t="s">
        <v>13</v>
      </c>
      <c r="N42857" t="s">
        <v>14</v>
      </c>
    </row>
    <row r="42858" spans="1:14" x14ac:dyDescent="0.4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4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2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4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2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4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4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3</v>
      </c>
      <c r="M42862" t="s">
        <v>35</v>
      </c>
      <c r="N42862" t="s">
        <v>36</v>
      </c>
    </row>
    <row r="42863" spans="1:14" x14ac:dyDescent="0.4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2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4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0</v>
      </c>
      <c r="M42864" t="s">
        <v>66</v>
      </c>
      <c r="N42864" t="s">
        <v>67</v>
      </c>
    </row>
    <row r="42865" spans="1:14" x14ac:dyDescent="0.4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4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0</v>
      </c>
      <c r="M42866" t="s">
        <v>31</v>
      </c>
      <c r="N42866" t="s">
        <v>32</v>
      </c>
    </row>
    <row r="42867" spans="1:14" x14ac:dyDescent="0.4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2">
        <v>0.51749999999999996</v>
      </c>
      <c r="I42867">
        <v>25.5</v>
      </c>
      <c r="J42867">
        <v>25.5</v>
      </c>
      <c r="K42867" t="s">
        <v>212</v>
      </c>
      <c r="L42867" t="s">
        <v>12</v>
      </c>
      <c r="M42867" t="s">
        <v>41</v>
      </c>
      <c r="N42867" t="s">
        <v>42</v>
      </c>
    </row>
    <row r="42868" spans="1:14" x14ac:dyDescent="0.4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19</v>
      </c>
      <c r="M42868" t="s">
        <v>62</v>
      </c>
      <c r="N42868" t="s">
        <v>63</v>
      </c>
    </row>
    <row r="42869" spans="1:14" x14ac:dyDescent="0.4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2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4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19</v>
      </c>
      <c r="M42870" t="s">
        <v>27</v>
      </c>
      <c r="N42870" t="s">
        <v>28</v>
      </c>
    </row>
    <row r="42871" spans="1:14" x14ac:dyDescent="0.4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4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2</v>
      </c>
      <c r="M42872" t="s">
        <v>51</v>
      </c>
      <c r="N42872" t="s">
        <v>52</v>
      </c>
    </row>
    <row r="42873" spans="1:14" x14ac:dyDescent="0.4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4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4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4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2</v>
      </c>
      <c r="M42876" t="s">
        <v>16</v>
      </c>
      <c r="N42876" t="s">
        <v>17</v>
      </c>
    </row>
    <row r="42877" spans="1:14" x14ac:dyDescent="0.4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2</v>
      </c>
      <c r="M42877" t="s">
        <v>13</v>
      </c>
      <c r="N42877" t="s">
        <v>14</v>
      </c>
    </row>
    <row r="42878" spans="1:14" x14ac:dyDescent="0.4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4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4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4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19</v>
      </c>
      <c r="M42881" t="s">
        <v>62</v>
      </c>
      <c r="N42881" t="s">
        <v>63</v>
      </c>
    </row>
    <row r="42882" spans="1:14" x14ac:dyDescent="0.4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4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4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4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3</v>
      </c>
      <c r="M42885" t="s">
        <v>93</v>
      </c>
      <c r="N42885" t="s">
        <v>94</v>
      </c>
    </row>
    <row r="42886" spans="1:14" x14ac:dyDescent="0.4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0</v>
      </c>
      <c r="M42886" t="s">
        <v>70</v>
      </c>
      <c r="N42886" t="s">
        <v>71</v>
      </c>
    </row>
    <row r="42887" spans="1:14" x14ac:dyDescent="0.4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2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4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0</v>
      </c>
      <c r="M42888" t="s">
        <v>31</v>
      </c>
      <c r="N42888" t="s">
        <v>32</v>
      </c>
    </row>
    <row r="42889" spans="1:14" x14ac:dyDescent="0.4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2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4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19</v>
      </c>
      <c r="M42890" t="s">
        <v>100</v>
      </c>
      <c r="N42890" t="s">
        <v>101</v>
      </c>
    </row>
    <row r="42891" spans="1:14" x14ac:dyDescent="0.4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2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4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0</v>
      </c>
      <c r="M42892" t="s">
        <v>66</v>
      </c>
      <c r="N42892" t="s">
        <v>67</v>
      </c>
    </row>
    <row r="42893" spans="1:14" x14ac:dyDescent="0.4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4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4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4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4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3</v>
      </c>
      <c r="M42897" t="s">
        <v>103</v>
      </c>
      <c r="N42897" t="s">
        <v>104</v>
      </c>
    </row>
    <row r="42898" spans="1:14" x14ac:dyDescent="0.4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4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19</v>
      </c>
      <c r="M42899" t="s">
        <v>20</v>
      </c>
      <c r="N42899" t="s">
        <v>21</v>
      </c>
    </row>
    <row r="42900" spans="1:14" x14ac:dyDescent="0.4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4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19</v>
      </c>
      <c r="M42901" t="s">
        <v>87</v>
      </c>
      <c r="N42901" t="s">
        <v>88</v>
      </c>
    </row>
    <row r="42902" spans="1:14" x14ac:dyDescent="0.4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4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19</v>
      </c>
      <c r="M42903" t="s">
        <v>87</v>
      </c>
      <c r="N42903" t="s">
        <v>88</v>
      </c>
    </row>
    <row r="42904" spans="1:14" x14ac:dyDescent="0.4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4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4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3</v>
      </c>
      <c r="M42906" t="s">
        <v>84</v>
      </c>
      <c r="N42906" t="s">
        <v>85</v>
      </c>
    </row>
    <row r="42907" spans="1:14" x14ac:dyDescent="0.4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4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4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4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0</v>
      </c>
      <c r="M42910" t="s">
        <v>120</v>
      </c>
      <c r="N42910" t="s">
        <v>121</v>
      </c>
    </row>
    <row r="42911" spans="1:14" x14ac:dyDescent="0.4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0</v>
      </c>
      <c r="M42911" t="s">
        <v>31</v>
      </c>
      <c r="N42911" t="s">
        <v>32</v>
      </c>
    </row>
    <row r="42912" spans="1:14" x14ac:dyDescent="0.4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0</v>
      </c>
      <c r="M42912" t="s">
        <v>70</v>
      </c>
      <c r="N42912" t="s">
        <v>71</v>
      </c>
    </row>
    <row r="42913" spans="1:14" x14ac:dyDescent="0.4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2</v>
      </c>
      <c r="M42913" t="s">
        <v>90</v>
      </c>
      <c r="N42913" t="s">
        <v>91</v>
      </c>
    </row>
    <row r="42914" spans="1:14" x14ac:dyDescent="0.4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2">
        <v>0.69762731481481477</v>
      </c>
      <c r="I42914">
        <v>25.5</v>
      </c>
      <c r="J42914">
        <v>25.5</v>
      </c>
      <c r="K42914" t="s">
        <v>212</v>
      </c>
      <c r="L42914" t="s">
        <v>12</v>
      </c>
      <c r="M42914" t="s">
        <v>41</v>
      </c>
      <c r="N42914" t="s">
        <v>42</v>
      </c>
    </row>
    <row r="42915" spans="1:14" x14ac:dyDescent="0.4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4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0</v>
      </c>
      <c r="M42916" t="s">
        <v>38</v>
      </c>
      <c r="N42916" t="s">
        <v>39</v>
      </c>
    </row>
    <row r="42917" spans="1:14" x14ac:dyDescent="0.4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2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4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4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4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2</v>
      </c>
      <c r="M42920" t="s">
        <v>13</v>
      </c>
      <c r="N42920" t="s">
        <v>14</v>
      </c>
    </row>
    <row r="42921" spans="1:14" x14ac:dyDescent="0.4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4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4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4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19</v>
      </c>
      <c r="M42924" t="s">
        <v>20</v>
      </c>
      <c r="N42924" t="s">
        <v>21</v>
      </c>
    </row>
    <row r="42925" spans="1:14" x14ac:dyDescent="0.4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19</v>
      </c>
      <c r="M42925" t="s">
        <v>87</v>
      </c>
      <c r="N42925" t="s">
        <v>88</v>
      </c>
    </row>
    <row r="42926" spans="1:14" x14ac:dyDescent="0.4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4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4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3</v>
      </c>
      <c r="M42928" t="s">
        <v>24</v>
      </c>
      <c r="N42928" t="s">
        <v>25</v>
      </c>
    </row>
    <row r="42929" spans="1:14" x14ac:dyDescent="0.4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4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4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4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3</v>
      </c>
      <c r="M42932" t="s">
        <v>84</v>
      </c>
      <c r="N42932" t="s">
        <v>85</v>
      </c>
    </row>
    <row r="42933" spans="1:14" x14ac:dyDescent="0.4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4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0</v>
      </c>
      <c r="M42934" t="s">
        <v>38</v>
      </c>
      <c r="N42934" t="s">
        <v>39</v>
      </c>
    </row>
    <row r="42935" spans="1:14" x14ac:dyDescent="0.4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4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2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4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19</v>
      </c>
      <c r="M42937" t="s">
        <v>97</v>
      </c>
      <c r="N42937" t="s">
        <v>98</v>
      </c>
    </row>
    <row r="42938" spans="1:14" x14ac:dyDescent="0.4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4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4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4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19</v>
      </c>
      <c r="M42941" t="s">
        <v>27</v>
      </c>
      <c r="N42941" t="s">
        <v>28</v>
      </c>
    </row>
    <row r="42942" spans="1:14" x14ac:dyDescent="0.4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4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2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4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2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4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2</v>
      </c>
      <c r="M42945" t="s">
        <v>41</v>
      </c>
      <c r="N42945" t="s">
        <v>42</v>
      </c>
    </row>
    <row r="42946" spans="1:14" x14ac:dyDescent="0.4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4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4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4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4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3</v>
      </c>
      <c r="M42950" t="s">
        <v>24</v>
      </c>
      <c r="N42950" t="s">
        <v>25</v>
      </c>
    </row>
    <row r="42951" spans="1:14" x14ac:dyDescent="0.4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19</v>
      </c>
      <c r="M42951" t="s">
        <v>62</v>
      </c>
      <c r="N42951" t="s">
        <v>63</v>
      </c>
    </row>
    <row r="42952" spans="1:14" x14ac:dyDescent="0.4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4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4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4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4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19</v>
      </c>
      <c r="M42956" t="s">
        <v>62</v>
      </c>
      <c r="N42956" t="s">
        <v>63</v>
      </c>
    </row>
    <row r="42957" spans="1:14" x14ac:dyDescent="0.4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0</v>
      </c>
      <c r="M42957" t="s">
        <v>38</v>
      </c>
      <c r="N42957" t="s">
        <v>39</v>
      </c>
    </row>
    <row r="42958" spans="1:14" x14ac:dyDescent="0.4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2</v>
      </c>
      <c r="M42958" t="s">
        <v>16</v>
      </c>
      <c r="N42958" t="s">
        <v>17</v>
      </c>
    </row>
    <row r="42959" spans="1:14" x14ac:dyDescent="0.4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4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4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19</v>
      </c>
      <c r="M42961" t="s">
        <v>20</v>
      </c>
      <c r="N42961" t="s">
        <v>21</v>
      </c>
    </row>
    <row r="42962" spans="1:14" x14ac:dyDescent="0.4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19</v>
      </c>
      <c r="M42962" t="s">
        <v>87</v>
      </c>
      <c r="N42962" t="s">
        <v>88</v>
      </c>
    </row>
    <row r="42963" spans="1:14" x14ac:dyDescent="0.4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4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19</v>
      </c>
      <c r="M42964" t="s">
        <v>59</v>
      </c>
      <c r="N42964" t="s">
        <v>60</v>
      </c>
    </row>
    <row r="42965" spans="1:14" x14ac:dyDescent="0.4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4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4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4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4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19</v>
      </c>
      <c r="M42969" t="s">
        <v>87</v>
      </c>
      <c r="N42969" t="s">
        <v>88</v>
      </c>
    </row>
    <row r="42970" spans="1:14" x14ac:dyDescent="0.4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4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4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19</v>
      </c>
      <c r="M42972" t="s">
        <v>100</v>
      </c>
      <c r="N42972" t="s">
        <v>101</v>
      </c>
    </row>
    <row r="42973" spans="1:14" x14ac:dyDescent="0.4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4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19</v>
      </c>
      <c r="M42974" t="s">
        <v>27</v>
      </c>
      <c r="N42974" t="s">
        <v>28</v>
      </c>
    </row>
    <row r="42975" spans="1:14" x14ac:dyDescent="0.4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4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2</v>
      </c>
      <c r="M42976" t="s">
        <v>74</v>
      </c>
      <c r="N42976" t="s">
        <v>75</v>
      </c>
    </row>
    <row r="42977" spans="1:14" x14ac:dyDescent="0.4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4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4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19</v>
      </c>
      <c r="M42979" t="s">
        <v>62</v>
      </c>
      <c r="N42979" t="s">
        <v>63</v>
      </c>
    </row>
    <row r="42980" spans="1:14" x14ac:dyDescent="0.4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0</v>
      </c>
      <c r="M42980" t="s">
        <v>120</v>
      </c>
      <c r="N42980" t="s">
        <v>121</v>
      </c>
    </row>
    <row r="42981" spans="1:14" x14ac:dyDescent="0.4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2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4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2</v>
      </c>
      <c r="M42982" t="s">
        <v>90</v>
      </c>
      <c r="N42982" t="s">
        <v>91</v>
      </c>
    </row>
    <row r="42983" spans="1:14" x14ac:dyDescent="0.4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2</v>
      </c>
      <c r="M42983" t="s">
        <v>74</v>
      </c>
      <c r="N42983" t="s">
        <v>75</v>
      </c>
    </row>
    <row r="42984" spans="1:14" x14ac:dyDescent="0.4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4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3</v>
      </c>
      <c r="M42985" t="s">
        <v>56</v>
      </c>
      <c r="N42985" t="s">
        <v>57</v>
      </c>
    </row>
    <row r="42986" spans="1:14" x14ac:dyDescent="0.4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2</v>
      </c>
      <c r="M42986" t="s">
        <v>13</v>
      </c>
      <c r="N42986" t="s">
        <v>14</v>
      </c>
    </row>
    <row r="42987" spans="1:14" x14ac:dyDescent="0.4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4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4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2</v>
      </c>
      <c r="M42989" t="s">
        <v>90</v>
      </c>
      <c r="N42989" t="s">
        <v>91</v>
      </c>
    </row>
    <row r="42990" spans="1:14" x14ac:dyDescent="0.4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0</v>
      </c>
      <c r="M42990" t="s">
        <v>66</v>
      </c>
      <c r="N42990" t="s">
        <v>67</v>
      </c>
    </row>
    <row r="42991" spans="1:14" x14ac:dyDescent="0.4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4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4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4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19</v>
      </c>
      <c r="M42994" t="s">
        <v>62</v>
      </c>
      <c r="N42994" t="s">
        <v>63</v>
      </c>
    </row>
    <row r="42995" spans="1:14" x14ac:dyDescent="0.4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0</v>
      </c>
      <c r="M42995" t="s">
        <v>70</v>
      </c>
      <c r="N42995" t="s">
        <v>71</v>
      </c>
    </row>
    <row r="42996" spans="1:14" x14ac:dyDescent="0.4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4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4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4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2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4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4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4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19</v>
      </c>
      <c r="M43002" t="s">
        <v>27</v>
      </c>
      <c r="N43002" t="s">
        <v>28</v>
      </c>
    </row>
    <row r="43003" spans="1:14" x14ac:dyDescent="0.4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4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4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2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4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4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0</v>
      </c>
      <c r="M43007" t="s">
        <v>78</v>
      </c>
      <c r="N43007" t="s">
        <v>79</v>
      </c>
    </row>
    <row r="43008" spans="1:14" x14ac:dyDescent="0.4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2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4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4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19</v>
      </c>
      <c r="M43010" t="s">
        <v>100</v>
      </c>
      <c r="N43010" t="s">
        <v>101</v>
      </c>
    </row>
    <row r="43011" spans="1:14" x14ac:dyDescent="0.4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4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2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4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2</v>
      </c>
      <c r="M43013" t="s">
        <v>74</v>
      </c>
      <c r="N43013" t="s">
        <v>75</v>
      </c>
    </row>
    <row r="43014" spans="1:14" x14ac:dyDescent="0.4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4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4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2</v>
      </c>
      <c r="M43016" t="s">
        <v>74</v>
      </c>
      <c r="N43016" t="s">
        <v>75</v>
      </c>
    </row>
    <row r="43017" spans="1:14" x14ac:dyDescent="0.4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2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4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2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4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4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0</v>
      </c>
      <c r="M43020" t="s">
        <v>78</v>
      </c>
      <c r="N43020" t="s">
        <v>79</v>
      </c>
    </row>
    <row r="43021" spans="1:14" x14ac:dyDescent="0.4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2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4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19</v>
      </c>
      <c r="M43022" t="s">
        <v>106</v>
      </c>
      <c r="N43022" t="s">
        <v>107</v>
      </c>
    </row>
    <row r="43023" spans="1:14" x14ac:dyDescent="0.4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2</v>
      </c>
      <c r="M43023" t="s">
        <v>51</v>
      </c>
      <c r="N43023" t="s">
        <v>52</v>
      </c>
    </row>
    <row r="43024" spans="1:14" x14ac:dyDescent="0.4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4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4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4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2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4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4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2</v>
      </c>
      <c r="M43029" t="s">
        <v>41</v>
      </c>
      <c r="N43029" t="s">
        <v>42</v>
      </c>
    </row>
    <row r="43030" spans="1:14" x14ac:dyDescent="0.4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4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19</v>
      </c>
      <c r="M43031" t="s">
        <v>20</v>
      </c>
      <c r="N43031" t="s">
        <v>21</v>
      </c>
    </row>
    <row r="43032" spans="1:14" x14ac:dyDescent="0.4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19</v>
      </c>
      <c r="M43032" t="s">
        <v>59</v>
      </c>
      <c r="N43032" t="s">
        <v>60</v>
      </c>
    </row>
    <row r="43033" spans="1:14" x14ac:dyDescent="0.4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4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2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4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19</v>
      </c>
      <c r="M43035" t="s">
        <v>87</v>
      </c>
      <c r="N43035" t="s">
        <v>88</v>
      </c>
    </row>
    <row r="43036" spans="1:14" x14ac:dyDescent="0.4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2</v>
      </c>
      <c r="M43036" t="s">
        <v>74</v>
      </c>
      <c r="N43036" t="s">
        <v>75</v>
      </c>
    </row>
    <row r="43037" spans="1:14" x14ac:dyDescent="0.4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4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4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4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4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4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3</v>
      </c>
      <c r="L43042" t="s">
        <v>12</v>
      </c>
      <c r="M43042" t="s">
        <v>41</v>
      </c>
      <c r="N43042" t="s">
        <v>42</v>
      </c>
    </row>
    <row r="43043" spans="1:14" x14ac:dyDescent="0.4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4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0</v>
      </c>
      <c r="M43044" t="s">
        <v>66</v>
      </c>
      <c r="N43044" t="s">
        <v>67</v>
      </c>
    </row>
    <row r="43045" spans="1:14" x14ac:dyDescent="0.4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19</v>
      </c>
      <c r="M43045" t="s">
        <v>87</v>
      </c>
      <c r="N43045" t="s">
        <v>88</v>
      </c>
    </row>
    <row r="43046" spans="1:14" x14ac:dyDescent="0.4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4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2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4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2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4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3</v>
      </c>
      <c r="M43049" t="s">
        <v>103</v>
      </c>
      <c r="N43049" t="s">
        <v>104</v>
      </c>
    </row>
    <row r="43050" spans="1:14" x14ac:dyDescent="0.4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4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4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4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2</v>
      </c>
      <c r="M43053" t="s">
        <v>13</v>
      </c>
      <c r="N43053" t="s">
        <v>14</v>
      </c>
    </row>
    <row r="43054" spans="1:14" x14ac:dyDescent="0.4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2">
        <v>0.74812500000000004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4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0</v>
      </c>
      <c r="M43055" t="s">
        <v>31</v>
      </c>
      <c r="N43055" t="s">
        <v>32</v>
      </c>
    </row>
    <row r="43056" spans="1:14" x14ac:dyDescent="0.4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2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4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4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0</v>
      </c>
      <c r="M43058" t="s">
        <v>38</v>
      </c>
      <c r="N43058" t="s">
        <v>39</v>
      </c>
    </row>
    <row r="43059" spans="1:14" x14ac:dyDescent="0.4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4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212</v>
      </c>
      <c r="L43060" t="s">
        <v>12</v>
      </c>
      <c r="M43060" t="s">
        <v>41</v>
      </c>
      <c r="N43060" t="s">
        <v>42</v>
      </c>
    </row>
    <row r="43061" spans="1:14" x14ac:dyDescent="0.4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4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0</v>
      </c>
      <c r="M43062" t="s">
        <v>66</v>
      </c>
      <c r="N43062" t="s">
        <v>67</v>
      </c>
    </row>
    <row r="43063" spans="1:14" x14ac:dyDescent="0.4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0</v>
      </c>
      <c r="M43063" t="s">
        <v>31</v>
      </c>
      <c r="N43063" t="s">
        <v>32</v>
      </c>
    </row>
    <row r="43064" spans="1:14" x14ac:dyDescent="0.4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4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19</v>
      </c>
      <c r="M43065" t="s">
        <v>27</v>
      </c>
      <c r="N43065" t="s">
        <v>28</v>
      </c>
    </row>
    <row r="43066" spans="1:14" x14ac:dyDescent="0.4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4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3</v>
      </c>
      <c r="M43067" t="s">
        <v>24</v>
      </c>
      <c r="N43067" t="s">
        <v>25</v>
      </c>
    </row>
    <row r="43068" spans="1:14" x14ac:dyDescent="0.4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19</v>
      </c>
      <c r="M43068" t="s">
        <v>100</v>
      </c>
      <c r="N43068" t="s">
        <v>101</v>
      </c>
    </row>
    <row r="43069" spans="1:14" x14ac:dyDescent="0.4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4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19</v>
      </c>
      <c r="M43070" t="s">
        <v>87</v>
      </c>
      <c r="N43070" t="s">
        <v>88</v>
      </c>
    </row>
    <row r="43071" spans="1:14" x14ac:dyDescent="0.4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19</v>
      </c>
      <c r="M43071" t="s">
        <v>20</v>
      </c>
      <c r="N43071" t="s">
        <v>21</v>
      </c>
    </row>
    <row r="43072" spans="1:14" x14ac:dyDescent="0.4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19</v>
      </c>
      <c r="M43072" t="s">
        <v>87</v>
      </c>
      <c r="N43072" t="s">
        <v>88</v>
      </c>
    </row>
    <row r="43073" spans="1:14" x14ac:dyDescent="0.4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0</v>
      </c>
      <c r="M43073" t="s">
        <v>31</v>
      </c>
      <c r="N43073" t="s">
        <v>32</v>
      </c>
    </row>
    <row r="43074" spans="1:14" x14ac:dyDescent="0.4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2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4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3</v>
      </c>
      <c r="M43075" t="s">
        <v>24</v>
      </c>
      <c r="N43075" t="s">
        <v>25</v>
      </c>
    </row>
    <row r="43076" spans="1:14" x14ac:dyDescent="0.4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19</v>
      </c>
      <c r="M43076" t="s">
        <v>27</v>
      </c>
      <c r="N43076" t="s">
        <v>28</v>
      </c>
    </row>
    <row r="43077" spans="1:14" x14ac:dyDescent="0.4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3</v>
      </c>
      <c r="M43077" t="s">
        <v>84</v>
      </c>
      <c r="N43077" t="s">
        <v>85</v>
      </c>
    </row>
    <row r="43078" spans="1:14" x14ac:dyDescent="0.4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2">
        <v>0.77893518518518523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4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4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4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4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19</v>
      </c>
      <c r="M43082" t="s">
        <v>87</v>
      </c>
      <c r="N43082" t="s">
        <v>88</v>
      </c>
    </row>
    <row r="43083" spans="1:14" x14ac:dyDescent="0.4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2">
        <v>0.78908564814814819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4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3</v>
      </c>
      <c r="M43084" t="s">
        <v>84</v>
      </c>
      <c r="N43084" t="s">
        <v>85</v>
      </c>
    </row>
    <row r="43085" spans="1:14" x14ac:dyDescent="0.4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2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4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4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4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0</v>
      </c>
      <c r="M43088" t="s">
        <v>38</v>
      </c>
      <c r="N43088" t="s">
        <v>39</v>
      </c>
    </row>
    <row r="43089" spans="1:14" x14ac:dyDescent="0.4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4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4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4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4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19</v>
      </c>
      <c r="M43093" t="s">
        <v>87</v>
      </c>
      <c r="N43093" t="s">
        <v>88</v>
      </c>
    </row>
    <row r="43094" spans="1:14" x14ac:dyDescent="0.4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4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4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4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4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4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2</v>
      </c>
      <c r="M43099" t="s">
        <v>126</v>
      </c>
      <c r="N43099" t="s">
        <v>127</v>
      </c>
    </row>
    <row r="43100" spans="1:14" x14ac:dyDescent="0.4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4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4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4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4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2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4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3</v>
      </c>
      <c r="M43105" t="s">
        <v>35</v>
      </c>
      <c r="N43105" t="s">
        <v>36</v>
      </c>
    </row>
    <row r="43106" spans="1:14" x14ac:dyDescent="0.4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2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4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3</v>
      </c>
      <c r="M43107" t="s">
        <v>24</v>
      </c>
      <c r="N43107" t="s">
        <v>25</v>
      </c>
    </row>
    <row r="43108" spans="1:14" x14ac:dyDescent="0.4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4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19</v>
      </c>
      <c r="M43109" t="s">
        <v>20</v>
      </c>
      <c r="N43109" t="s">
        <v>21</v>
      </c>
    </row>
    <row r="43110" spans="1:14" x14ac:dyDescent="0.4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4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4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3</v>
      </c>
      <c r="M43112" t="s">
        <v>56</v>
      </c>
      <c r="N43112" t="s">
        <v>57</v>
      </c>
    </row>
    <row r="43113" spans="1:14" x14ac:dyDescent="0.4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19</v>
      </c>
      <c r="M43113" t="s">
        <v>20</v>
      </c>
      <c r="N43113" t="s">
        <v>21</v>
      </c>
    </row>
    <row r="43114" spans="1:14" x14ac:dyDescent="0.4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2">
        <v>0.47469907407407408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4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4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0</v>
      </c>
      <c r="M43116" t="s">
        <v>31</v>
      </c>
      <c r="N43116" t="s">
        <v>32</v>
      </c>
    </row>
    <row r="43117" spans="1:14" x14ac:dyDescent="0.4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4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19</v>
      </c>
      <c r="M43118" t="s">
        <v>97</v>
      </c>
      <c r="N43118" t="s">
        <v>98</v>
      </c>
    </row>
    <row r="43119" spans="1:14" x14ac:dyDescent="0.4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19</v>
      </c>
      <c r="M43119" t="s">
        <v>20</v>
      </c>
      <c r="N43119" t="s">
        <v>21</v>
      </c>
    </row>
    <row r="43120" spans="1:14" x14ac:dyDescent="0.4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0</v>
      </c>
      <c r="M43120" t="s">
        <v>38</v>
      </c>
      <c r="N43120" t="s">
        <v>39</v>
      </c>
    </row>
    <row r="43121" spans="1:14" x14ac:dyDescent="0.4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4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2</v>
      </c>
      <c r="M43122" t="s">
        <v>74</v>
      </c>
      <c r="N43122" t="s">
        <v>75</v>
      </c>
    </row>
    <row r="43123" spans="1:14" x14ac:dyDescent="0.4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2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4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0</v>
      </c>
      <c r="M43124" t="s">
        <v>31</v>
      </c>
      <c r="N43124" t="s">
        <v>32</v>
      </c>
    </row>
    <row r="43125" spans="1:14" x14ac:dyDescent="0.4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4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4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2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4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2</v>
      </c>
      <c r="M43128" t="s">
        <v>51</v>
      </c>
      <c r="N43128" t="s">
        <v>52</v>
      </c>
    </row>
    <row r="43129" spans="1:14" x14ac:dyDescent="0.4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2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4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19</v>
      </c>
      <c r="M43130" t="s">
        <v>27</v>
      </c>
      <c r="N43130" t="s">
        <v>28</v>
      </c>
    </row>
    <row r="43131" spans="1:14" x14ac:dyDescent="0.4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2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4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2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4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2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4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2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4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4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4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4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4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4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4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2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4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4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2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4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4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0</v>
      </c>
      <c r="M43145" t="s">
        <v>31</v>
      </c>
      <c r="N43145" t="s">
        <v>32</v>
      </c>
    </row>
    <row r="43146" spans="1:14" x14ac:dyDescent="0.4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2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4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4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4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2</v>
      </c>
      <c r="M43149" t="s">
        <v>126</v>
      </c>
      <c r="N43149" t="s">
        <v>127</v>
      </c>
    </row>
    <row r="43150" spans="1:14" x14ac:dyDescent="0.4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3</v>
      </c>
      <c r="M43150" t="s">
        <v>93</v>
      </c>
      <c r="N43150" t="s">
        <v>94</v>
      </c>
    </row>
    <row r="43151" spans="1:14" x14ac:dyDescent="0.4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2</v>
      </c>
      <c r="M43151" t="s">
        <v>90</v>
      </c>
      <c r="N43151" t="s">
        <v>91</v>
      </c>
    </row>
    <row r="43152" spans="1:14" x14ac:dyDescent="0.4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0</v>
      </c>
      <c r="M43152" t="s">
        <v>66</v>
      </c>
      <c r="N43152" t="s">
        <v>67</v>
      </c>
    </row>
    <row r="43153" spans="1:14" x14ac:dyDescent="0.4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3</v>
      </c>
      <c r="M43153" t="s">
        <v>56</v>
      </c>
      <c r="N43153" t="s">
        <v>57</v>
      </c>
    </row>
    <row r="43154" spans="1:14" x14ac:dyDescent="0.4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2</v>
      </c>
      <c r="M43154" t="s">
        <v>51</v>
      </c>
      <c r="N43154" t="s">
        <v>52</v>
      </c>
    </row>
    <row r="43155" spans="1:14" x14ac:dyDescent="0.4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2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4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2</v>
      </c>
      <c r="M43156" t="s">
        <v>13</v>
      </c>
      <c r="N43156" t="s">
        <v>14</v>
      </c>
    </row>
    <row r="43157" spans="1:14" x14ac:dyDescent="0.4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3</v>
      </c>
      <c r="M43157" t="s">
        <v>24</v>
      </c>
      <c r="N43157" t="s">
        <v>25</v>
      </c>
    </row>
    <row r="43158" spans="1:14" x14ac:dyDescent="0.4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19</v>
      </c>
      <c r="M43158" t="s">
        <v>27</v>
      </c>
      <c r="N43158" t="s">
        <v>28</v>
      </c>
    </row>
    <row r="43159" spans="1:14" x14ac:dyDescent="0.4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4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2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4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0</v>
      </c>
      <c r="M43161" t="s">
        <v>38</v>
      </c>
      <c r="N43161" t="s">
        <v>39</v>
      </c>
    </row>
    <row r="43162" spans="1:14" x14ac:dyDescent="0.4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4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2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4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4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2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4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2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4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4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4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4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4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2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4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3</v>
      </c>
      <c r="M43172" t="s">
        <v>35</v>
      </c>
      <c r="N43172" t="s">
        <v>36</v>
      </c>
    </row>
    <row r="43173" spans="1:14" x14ac:dyDescent="0.4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4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4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3</v>
      </c>
      <c r="M43175" t="s">
        <v>44</v>
      </c>
      <c r="N43175" t="s">
        <v>45</v>
      </c>
    </row>
    <row r="43176" spans="1:14" x14ac:dyDescent="0.4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2">
        <v>0.67674768518518513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4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4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4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4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0</v>
      </c>
      <c r="M43180" t="s">
        <v>66</v>
      </c>
      <c r="N43180" t="s">
        <v>67</v>
      </c>
    </row>
    <row r="43181" spans="1:14" x14ac:dyDescent="0.4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4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4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4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4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4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4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4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4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19</v>
      </c>
      <c r="M43189" t="s">
        <v>27</v>
      </c>
      <c r="N43189" t="s">
        <v>28</v>
      </c>
    </row>
    <row r="43190" spans="1:14" x14ac:dyDescent="0.4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3</v>
      </c>
      <c r="M43190" t="s">
        <v>56</v>
      </c>
      <c r="N43190" t="s">
        <v>57</v>
      </c>
    </row>
    <row r="43191" spans="1:14" x14ac:dyDescent="0.4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4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4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4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4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0</v>
      </c>
      <c r="M43195" t="s">
        <v>66</v>
      </c>
      <c r="N43195" t="s">
        <v>67</v>
      </c>
    </row>
    <row r="43196" spans="1:14" x14ac:dyDescent="0.4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4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4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3</v>
      </c>
      <c r="M43198" t="s">
        <v>103</v>
      </c>
      <c r="N43198" t="s">
        <v>104</v>
      </c>
    </row>
    <row r="43199" spans="1:14" x14ac:dyDescent="0.4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3</v>
      </c>
      <c r="M43199" t="s">
        <v>35</v>
      </c>
      <c r="N43199" t="s">
        <v>36</v>
      </c>
    </row>
    <row r="43200" spans="1:14" x14ac:dyDescent="0.4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3</v>
      </c>
      <c r="M43200" t="s">
        <v>56</v>
      </c>
      <c r="N43200" t="s">
        <v>57</v>
      </c>
    </row>
    <row r="43201" spans="1:14" x14ac:dyDescent="0.4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3</v>
      </c>
      <c r="M43201" t="s">
        <v>24</v>
      </c>
      <c r="N43201" t="s">
        <v>25</v>
      </c>
    </row>
    <row r="43202" spans="1:14" x14ac:dyDescent="0.4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2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4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3</v>
      </c>
      <c r="M43203" t="s">
        <v>35</v>
      </c>
      <c r="N43203" t="s">
        <v>36</v>
      </c>
    </row>
    <row r="43204" spans="1:14" x14ac:dyDescent="0.4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19</v>
      </c>
      <c r="M43204" t="s">
        <v>20</v>
      </c>
      <c r="N43204" t="s">
        <v>21</v>
      </c>
    </row>
    <row r="43205" spans="1:14" x14ac:dyDescent="0.4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2">
        <v>0.75287037037037041</v>
      </c>
      <c r="I43205">
        <v>25.5</v>
      </c>
      <c r="J43205">
        <v>25.5</v>
      </c>
      <c r="K43205" t="s">
        <v>212</v>
      </c>
      <c r="L43205" t="s">
        <v>12</v>
      </c>
      <c r="M43205" t="s">
        <v>41</v>
      </c>
      <c r="N43205" t="s">
        <v>42</v>
      </c>
    </row>
    <row r="43206" spans="1:14" x14ac:dyDescent="0.4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4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4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19</v>
      </c>
      <c r="M43208" t="s">
        <v>87</v>
      </c>
      <c r="N43208" t="s">
        <v>88</v>
      </c>
    </row>
    <row r="43209" spans="1:14" x14ac:dyDescent="0.4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4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4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19</v>
      </c>
      <c r="M43211" t="s">
        <v>106</v>
      </c>
      <c r="N43211" t="s">
        <v>107</v>
      </c>
    </row>
    <row r="43212" spans="1:14" x14ac:dyDescent="0.4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2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4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2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4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4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2</v>
      </c>
      <c r="M43215" t="s">
        <v>51</v>
      </c>
      <c r="N43215" t="s">
        <v>52</v>
      </c>
    </row>
    <row r="43216" spans="1:14" x14ac:dyDescent="0.4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3</v>
      </c>
      <c r="M43216" t="s">
        <v>103</v>
      </c>
      <c r="N43216" t="s">
        <v>104</v>
      </c>
    </row>
    <row r="43217" spans="1:14" x14ac:dyDescent="0.4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0</v>
      </c>
      <c r="M43217" t="s">
        <v>31</v>
      </c>
      <c r="N43217" t="s">
        <v>32</v>
      </c>
    </row>
    <row r="43218" spans="1:14" x14ac:dyDescent="0.4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3</v>
      </c>
      <c r="M43218" t="s">
        <v>84</v>
      </c>
      <c r="N43218" t="s">
        <v>85</v>
      </c>
    </row>
    <row r="43219" spans="1:14" x14ac:dyDescent="0.4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3</v>
      </c>
      <c r="M43219" t="s">
        <v>56</v>
      </c>
      <c r="N43219" t="s">
        <v>57</v>
      </c>
    </row>
    <row r="43220" spans="1:14" x14ac:dyDescent="0.4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2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4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2</v>
      </c>
      <c r="M43221" t="s">
        <v>13</v>
      </c>
      <c r="N43221" t="s">
        <v>14</v>
      </c>
    </row>
    <row r="43222" spans="1:14" x14ac:dyDescent="0.4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2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4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4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4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2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4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4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212</v>
      </c>
      <c r="L43227" t="s">
        <v>12</v>
      </c>
      <c r="M43227" t="s">
        <v>41</v>
      </c>
      <c r="N43227" t="s">
        <v>42</v>
      </c>
    </row>
    <row r="43228" spans="1:14" x14ac:dyDescent="0.4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4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4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0</v>
      </c>
      <c r="M43230" t="s">
        <v>70</v>
      </c>
      <c r="N43230" t="s">
        <v>71</v>
      </c>
    </row>
    <row r="43231" spans="1:14" x14ac:dyDescent="0.4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4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0</v>
      </c>
      <c r="M43232" t="s">
        <v>31</v>
      </c>
      <c r="N43232" t="s">
        <v>32</v>
      </c>
    </row>
    <row r="43233" spans="1:14" x14ac:dyDescent="0.4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3</v>
      </c>
      <c r="M43233" t="s">
        <v>110</v>
      </c>
      <c r="N43233" t="s">
        <v>111</v>
      </c>
    </row>
    <row r="43234" spans="1:14" x14ac:dyDescent="0.4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4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4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4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4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4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4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4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4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3</v>
      </c>
      <c r="M43242" t="s">
        <v>84</v>
      </c>
      <c r="N43242" t="s">
        <v>85</v>
      </c>
    </row>
    <row r="43243" spans="1:14" x14ac:dyDescent="0.4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4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4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4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19</v>
      </c>
      <c r="M43246" t="s">
        <v>20</v>
      </c>
      <c r="N43246" t="s">
        <v>21</v>
      </c>
    </row>
    <row r="43247" spans="1:14" x14ac:dyDescent="0.4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4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4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3</v>
      </c>
      <c r="M43249" t="s">
        <v>110</v>
      </c>
      <c r="N43249" t="s">
        <v>111</v>
      </c>
    </row>
    <row r="43250" spans="1:14" x14ac:dyDescent="0.4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3</v>
      </c>
      <c r="M43250" t="s">
        <v>56</v>
      </c>
      <c r="N43250" t="s">
        <v>57</v>
      </c>
    </row>
    <row r="43251" spans="1:14" x14ac:dyDescent="0.4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2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4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2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4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2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4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4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2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4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3</v>
      </c>
      <c r="M43256" t="s">
        <v>56</v>
      </c>
      <c r="N43256" t="s">
        <v>57</v>
      </c>
    </row>
    <row r="43257" spans="1:14" x14ac:dyDescent="0.4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0</v>
      </c>
      <c r="M43257" t="s">
        <v>38</v>
      </c>
      <c r="N43257" t="s">
        <v>39</v>
      </c>
    </row>
    <row r="43258" spans="1:14" x14ac:dyDescent="0.4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4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19</v>
      </c>
      <c r="M43259" t="s">
        <v>20</v>
      </c>
      <c r="N43259" t="s">
        <v>21</v>
      </c>
    </row>
    <row r="43260" spans="1:14" x14ac:dyDescent="0.4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19</v>
      </c>
      <c r="M43260" t="s">
        <v>106</v>
      </c>
      <c r="N43260" t="s">
        <v>107</v>
      </c>
    </row>
    <row r="43261" spans="1:14" x14ac:dyDescent="0.4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4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4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4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4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4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4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4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4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2</v>
      </c>
      <c r="M43269" t="s">
        <v>74</v>
      </c>
      <c r="N43269" t="s">
        <v>75</v>
      </c>
    </row>
    <row r="43270" spans="1:14" x14ac:dyDescent="0.4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4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4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3</v>
      </c>
      <c r="M43272" t="s">
        <v>44</v>
      </c>
      <c r="N43272" t="s">
        <v>45</v>
      </c>
    </row>
    <row r="43273" spans="1:14" x14ac:dyDescent="0.4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3</v>
      </c>
      <c r="M43273" t="s">
        <v>110</v>
      </c>
      <c r="N43273" t="s">
        <v>111</v>
      </c>
    </row>
    <row r="43274" spans="1:14" x14ac:dyDescent="0.4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4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4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3</v>
      </c>
      <c r="M43276" t="s">
        <v>35</v>
      </c>
      <c r="N43276" t="s">
        <v>36</v>
      </c>
    </row>
    <row r="43277" spans="1:14" x14ac:dyDescent="0.4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0</v>
      </c>
      <c r="M43277" t="s">
        <v>31</v>
      </c>
      <c r="N43277" t="s">
        <v>32</v>
      </c>
    </row>
    <row r="43278" spans="1:14" x14ac:dyDescent="0.4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4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4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4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4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4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4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4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4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4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4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3</v>
      </c>
      <c r="M43288" t="s">
        <v>103</v>
      </c>
      <c r="N43288" t="s">
        <v>104</v>
      </c>
    </row>
    <row r="43289" spans="1:14" x14ac:dyDescent="0.4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4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212</v>
      </c>
      <c r="L43290" t="s">
        <v>12</v>
      </c>
      <c r="M43290" t="s">
        <v>41</v>
      </c>
      <c r="N43290" t="s">
        <v>42</v>
      </c>
    </row>
    <row r="43291" spans="1:14" x14ac:dyDescent="0.4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4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4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3</v>
      </c>
      <c r="M43293" t="s">
        <v>56</v>
      </c>
      <c r="N43293" t="s">
        <v>57</v>
      </c>
    </row>
    <row r="43294" spans="1:14" x14ac:dyDescent="0.4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4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3</v>
      </c>
      <c r="M43295" t="s">
        <v>24</v>
      </c>
      <c r="N43295" t="s">
        <v>25</v>
      </c>
    </row>
    <row r="43296" spans="1:14" x14ac:dyDescent="0.4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4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4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4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19</v>
      </c>
      <c r="M43299" t="s">
        <v>87</v>
      </c>
      <c r="N43299" t="s">
        <v>88</v>
      </c>
    </row>
    <row r="43300" spans="1:14" x14ac:dyDescent="0.4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212</v>
      </c>
      <c r="L43300" t="s">
        <v>12</v>
      </c>
      <c r="M43300" t="s">
        <v>41</v>
      </c>
      <c r="N43300" t="s">
        <v>42</v>
      </c>
    </row>
    <row r="43301" spans="1:14" x14ac:dyDescent="0.4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4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4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4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4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4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0</v>
      </c>
      <c r="M43306" t="s">
        <v>66</v>
      </c>
      <c r="N43306" t="s">
        <v>67</v>
      </c>
    </row>
    <row r="43307" spans="1:14" x14ac:dyDescent="0.4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4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2</v>
      </c>
      <c r="M43308" t="s">
        <v>90</v>
      </c>
      <c r="N43308" t="s">
        <v>91</v>
      </c>
    </row>
    <row r="43309" spans="1:14" x14ac:dyDescent="0.4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4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3</v>
      </c>
      <c r="M43310" t="s">
        <v>56</v>
      </c>
      <c r="N43310" t="s">
        <v>57</v>
      </c>
    </row>
    <row r="43311" spans="1:14" x14ac:dyDescent="0.4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4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3</v>
      </c>
      <c r="M43312" t="s">
        <v>110</v>
      </c>
      <c r="N43312" t="s">
        <v>111</v>
      </c>
    </row>
    <row r="43313" spans="1:14" x14ac:dyDescent="0.4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4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3</v>
      </c>
      <c r="M43314" t="s">
        <v>93</v>
      </c>
      <c r="N43314" t="s">
        <v>94</v>
      </c>
    </row>
    <row r="43315" spans="1:14" x14ac:dyDescent="0.4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0</v>
      </c>
      <c r="M43315" t="s">
        <v>120</v>
      </c>
      <c r="N43315" t="s">
        <v>121</v>
      </c>
    </row>
    <row r="43316" spans="1:14" x14ac:dyDescent="0.4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4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2</v>
      </c>
      <c r="M43317" t="s">
        <v>13</v>
      </c>
      <c r="N43317" t="s">
        <v>14</v>
      </c>
    </row>
    <row r="43318" spans="1:14" x14ac:dyDescent="0.4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4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4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4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2</v>
      </c>
      <c r="M43321" t="s">
        <v>41</v>
      </c>
      <c r="N43321" t="s">
        <v>42</v>
      </c>
    </row>
    <row r="43322" spans="1:14" x14ac:dyDescent="0.4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4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19</v>
      </c>
      <c r="M43323" t="s">
        <v>59</v>
      </c>
      <c r="N43323" t="s">
        <v>60</v>
      </c>
    </row>
    <row r="43324" spans="1:14" x14ac:dyDescent="0.4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4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4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4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4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4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4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4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4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4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4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2</v>
      </c>
      <c r="M43334" t="s">
        <v>74</v>
      </c>
      <c r="N43334" t="s">
        <v>75</v>
      </c>
    </row>
    <row r="43335" spans="1:14" x14ac:dyDescent="0.4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4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19</v>
      </c>
      <c r="M43336" t="s">
        <v>20</v>
      </c>
      <c r="N43336" t="s">
        <v>21</v>
      </c>
    </row>
    <row r="43337" spans="1:14" x14ac:dyDescent="0.4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4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0</v>
      </c>
      <c r="M43338" t="s">
        <v>66</v>
      </c>
      <c r="N43338" t="s">
        <v>67</v>
      </c>
    </row>
    <row r="43339" spans="1:14" x14ac:dyDescent="0.4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4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2</v>
      </c>
      <c r="M43340" t="s">
        <v>13</v>
      </c>
      <c r="N43340" t="s">
        <v>14</v>
      </c>
    </row>
    <row r="43341" spans="1:14" x14ac:dyDescent="0.4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2</v>
      </c>
      <c r="M43341" t="s">
        <v>16</v>
      </c>
      <c r="N43341" t="s">
        <v>17</v>
      </c>
    </row>
    <row r="43342" spans="1:14" x14ac:dyDescent="0.4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4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4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4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4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0</v>
      </c>
      <c r="M43346" t="s">
        <v>31</v>
      </c>
      <c r="N43346" t="s">
        <v>32</v>
      </c>
    </row>
    <row r="43347" spans="1:14" x14ac:dyDescent="0.4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2</v>
      </c>
      <c r="M43347" t="s">
        <v>51</v>
      </c>
      <c r="N43347" t="s">
        <v>52</v>
      </c>
    </row>
    <row r="43348" spans="1:14" x14ac:dyDescent="0.4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4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19</v>
      </c>
      <c r="M43349" t="s">
        <v>20</v>
      </c>
      <c r="N43349" t="s">
        <v>21</v>
      </c>
    </row>
    <row r="43350" spans="1:14" x14ac:dyDescent="0.4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4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19</v>
      </c>
      <c r="M43351" t="s">
        <v>20</v>
      </c>
      <c r="N43351" t="s">
        <v>21</v>
      </c>
    </row>
    <row r="43352" spans="1:14" x14ac:dyDescent="0.4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4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2</v>
      </c>
      <c r="M43353" t="s">
        <v>90</v>
      </c>
      <c r="N43353" t="s">
        <v>91</v>
      </c>
    </row>
    <row r="43354" spans="1:14" x14ac:dyDescent="0.4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3</v>
      </c>
      <c r="M43354" t="s">
        <v>103</v>
      </c>
      <c r="N43354" t="s">
        <v>104</v>
      </c>
    </row>
    <row r="43355" spans="1:14" x14ac:dyDescent="0.4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4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4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4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4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4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4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19</v>
      </c>
      <c r="M43361" t="s">
        <v>87</v>
      </c>
      <c r="N43361" t="s">
        <v>88</v>
      </c>
    </row>
    <row r="43362" spans="1:14" x14ac:dyDescent="0.4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4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19</v>
      </c>
      <c r="M43363" t="s">
        <v>87</v>
      </c>
      <c r="N43363" t="s">
        <v>88</v>
      </c>
    </row>
    <row r="43364" spans="1:14" x14ac:dyDescent="0.4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2</v>
      </c>
      <c r="M43364" t="s">
        <v>41</v>
      </c>
      <c r="N43364" t="s">
        <v>42</v>
      </c>
    </row>
    <row r="43365" spans="1:14" x14ac:dyDescent="0.4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4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2</v>
      </c>
      <c r="M43366" t="s">
        <v>51</v>
      </c>
      <c r="N43366" t="s">
        <v>52</v>
      </c>
    </row>
    <row r="43367" spans="1:14" x14ac:dyDescent="0.4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4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2</v>
      </c>
      <c r="M43368" t="s">
        <v>16</v>
      </c>
      <c r="N43368" t="s">
        <v>17</v>
      </c>
    </row>
    <row r="43369" spans="1:14" x14ac:dyDescent="0.4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2</v>
      </c>
      <c r="M43369" t="s">
        <v>51</v>
      </c>
      <c r="N43369" t="s">
        <v>52</v>
      </c>
    </row>
    <row r="43370" spans="1:14" x14ac:dyDescent="0.4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19</v>
      </c>
      <c r="M43370" t="s">
        <v>27</v>
      </c>
      <c r="N43370" t="s">
        <v>28</v>
      </c>
    </row>
    <row r="43371" spans="1:14" x14ac:dyDescent="0.4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0</v>
      </c>
      <c r="M43371" t="s">
        <v>66</v>
      </c>
      <c r="N43371" t="s">
        <v>67</v>
      </c>
    </row>
    <row r="43372" spans="1:14" x14ac:dyDescent="0.4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4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19</v>
      </c>
      <c r="M43373" t="s">
        <v>20</v>
      </c>
      <c r="N43373" t="s">
        <v>21</v>
      </c>
    </row>
    <row r="43374" spans="1:14" x14ac:dyDescent="0.4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4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4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4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4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3</v>
      </c>
      <c r="M43378" t="s">
        <v>84</v>
      </c>
      <c r="N43378" t="s">
        <v>85</v>
      </c>
    </row>
    <row r="43379" spans="1:14" x14ac:dyDescent="0.4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4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4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19</v>
      </c>
      <c r="M43381" t="s">
        <v>100</v>
      </c>
      <c r="N43381" t="s">
        <v>101</v>
      </c>
    </row>
    <row r="43382" spans="1:14" x14ac:dyDescent="0.4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4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4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4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4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19</v>
      </c>
      <c r="M43386" t="s">
        <v>87</v>
      </c>
      <c r="N43386" t="s">
        <v>88</v>
      </c>
    </row>
    <row r="43387" spans="1:14" x14ac:dyDescent="0.4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19</v>
      </c>
      <c r="M43387" t="s">
        <v>62</v>
      </c>
      <c r="N43387" t="s">
        <v>63</v>
      </c>
    </row>
    <row r="43388" spans="1:14" x14ac:dyDescent="0.4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4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4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0</v>
      </c>
      <c r="M43390" t="s">
        <v>38</v>
      </c>
      <c r="N43390" t="s">
        <v>39</v>
      </c>
    </row>
    <row r="43391" spans="1:14" x14ac:dyDescent="0.4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2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4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4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19</v>
      </c>
      <c r="M43393" t="s">
        <v>20</v>
      </c>
      <c r="N43393" t="s">
        <v>21</v>
      </c>
    </row>
    <row r="43394" spans="1:14" x14ac:dyDescent="0.4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2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4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4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4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4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2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4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0</v>
      </c>
      <c r="M43399" t="s">
        <v>38</v>
      </c>
      <c r="N43399" t="s">
        <v>39</v>
      </c>
    </row>
    <row r="43400" spans="1:14" x14ac:dyDescent="0.4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4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4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4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2</v>
      </c>
      <c r="M43403" t="s">
        <v>51</v>
      </c>
      <c r="N43403" t="s">
        <v>52</v>
      </c>
    </row>
    <row r="43404" spans="1:14" x14ac:dyDescent="0.4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3</v>
      </c>
      <c r="M43404" t="s">
        <v>110</v>
      </c>
      <c r="N43404" t="s">
        <v>111</v>
      </c>
    </row>
    <row r="43405" spans="1:14" x14ac:dyDescent="0.4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2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4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0</v>
      </c>
      <c r="M43406" t="s">
        <v>38</v>
      </c>
      <c r="N43406" t="s">
        <v>39</v>
      </c>
    </row>
    <row r="43407" spans="1:14" x14ac:dyDescent="0.4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4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4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4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4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3</v>
      </c>
      <c r="M43411" t="s">
        <v>56</v>
      </c>
      <c r="N43411" t="s">
        <v>57</v>
      </c>
    </row>
    <row r="43412" spans="1:14" x14ac:dyDescent="0.4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4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4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3</v>
      </c>
      <c r="M43414" t="s">
        <v>35</v>
      </c>
      <c r="N43414" t="s">
        <v>36</v>
      </c>
    </row>
    <row r="43415" spans="1:14" x14ac:dyDescent="0.4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2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4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19</v>
      </c>
      <c r="M43416" t="s">
        <v>59</v>
      </c>
      <c r="N43416" t="s">
        <v>60</v>
      </c>
    </row>
    <row r="43417" spans="1:14" x14ac:dyDescent="0.4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19</v>
      </c>
      <c r="M43417" t="s">
        <v>87</v>
      </c>
      <c r="N43417" t="s">
        <v>88</v>
      </c>
    </row>
    <row r="43418" spans="1:14" x14ac:dyDescent="0.4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3</v>
      </c>
      <c r="M43418" t="s">
        <v>110</v>
      </c>
      <c r="N43418" t="s">
        <v>111</v>
      </c>
    </row>
    <row r="43419" spans="1:14" x14ac:dyDescent="0.4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4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2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4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4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2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4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4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2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4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4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0</v>
      </c>
      <c r="M43426" t="s">
        <v>38</v>
      </c>
      <c r="N43426" t="s">
        <v>39</v>
      </c>
    </row>
    <row r="43427" spans="1:14" x14ac:dyDescent="0.4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2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4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2</v>
      </c>
      <c r="M43428" t="s">
        <v>13</v>
      </c>
      <c r="N43428" t="s">
        <v>14</v>
      </c>
    </row>
    <row r="43429" spans="1:14" x14ac:dyDescent="0.4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0</v>
      </c>
      <c r="M43429" t="s">
        <v>66</v>
      </c>
      <c r="N43429" t="s">
        <v>67</v>
      </c>
    </row>
    <row r="43430" spans="1:14" x14ac:dyDescent="0.4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0</v>
      </c>
      <c r="M43430" t="s">
        <v>70</v>
      </c>
      <c r="N43430" t="s">
        <v>71</v>
      </c>
    </row>
    <row r="43431" spans="1:14" x14ac:dyDescent="0.4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4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0</v>
      </c>
      <c r="M43432" t="s">
        <v>31</v>
      </c>
      <c r="N43432" t="s">
        <v>32</v>
      </c>
    </row>
    <row r="43433" spans="1:14" x14ac:dyDescent="0.4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19</v>
      </c>
      <c r="M43433" t="s">
        <v>20</v>
      </c>
      <c r="N43433" t="s">
        <v>21</v>
      </c>
    </row>
    <row r="43434" spans="1:14" x14ac:dyDescent="0.4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2">
        <v>0.70806712962962959</v>
      </c>
      <c r="I43434">
        <v>25.5</v>
      </c>
      <c r="J43434">
        <v>25.5</v>
      </c>
      <c r="K43434" t="s">
        <v>212</v>
      </c>
      <c r="L43434" t="s">
        <v>12</v>
      </c>
      <c r="M43434" t="s">
        <v>41</v>
      </c>
      <c r="N43434" t="s">
        <v>42</v>
      </c>
    </row>
    <row r="43435" spans="1:14" x14ac:dyDescent="0.4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4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19</v>
      </c>
      <c r="M43436" t="s">
        <v>27</v>
      </c>
      <c r="N43436" t="s">
        <v>28</v>
      </c>
    </row>
    <row r="43437" spans="1:14" x14ac:dyDescent="0.4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3</v>
      </c>
      <c r="M43437" t="s">
        <v>35</v>
      </c>
      <c r="N43437" t="s">
        <v>36</v>
      </c>
    </row>
    <row r="43438" spans="1:14" x14ac:dyDescent="0.4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4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4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2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4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4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4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4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4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4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4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212</v>
      </c>
      <c r="L43447" t="s">
        <v>12</v>
      </c>
      <c r="M43447" t="s">
        <v>41</v>
      </c>
      <c r="N43447" t="s">
        <v>42</v>
      </c>
    </row>
    <row r="43448" spans="1:14" x14ac:dyDescent="0.4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4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2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4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4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19</v>
      </c>
      <c r="M43451" t="s">
        <v>27</v>
      </c>
      <c r="N43451" t="s">
        <v>28</v>
      </c>
    </row>
    <row r="43452" spans="1:14" x14ac:dyDescent="0.4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4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0</v>
      </c>
      <c r="M43453" t="s">
        <v>31</v>
      </c>
      <c r="N43453" t="s">
        <v>32</v>
      </c>
    </row>
    <row r="43454" spans="1:14" x14ac:dyDescent="0.4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3</v>
      </c>
      <c r="M43454" t="s">
        <v>93</v>
      </c>
      <c r="N43454" t="s">
        <v>94</v>
      </c>
    </row>
    <row r="43455" spans="1:14" x14ac:dyDescent="0.4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2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4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4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3</v>
      </c>
      <c r="M43457" t="s">
        <v>93</v>
      </c>
      <c r="N43457" t="s">
        <v>94</v>
      </c>
    </row>
    <row r="43458" spans="1:14" x14ac:dyDescent="0.4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4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4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3</v>
      </c>
      <c r="M43460" t="s">
        <v>93</v>
      </c>
      <c r="N43460" t="s">
        <v>94</v>
      </c>
    </row>
    <row r="43461" spans="1:14" x14ac:dyDescent="0.4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3</v>
      </c>
      <c r="M43461" t="s">
        <v>110</v>
      </c>
      <c r="N43461" t="s">
        <v>111</v>
      </c>
    </row>
    <row r="43462" spans="1:14" x14ac:dyDescent="0.4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4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2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4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2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4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4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4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0</v>
      </c>
      <c r="M43467" t="s">
        <v>70</v>
      </c>
      <c r="N43467" t="s">
        <v>71</v>
      </c>
    </row>
    <row r="43468" spans="1:14" x14ac:dyDescent="0.4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2</v>
      </c>
      <c r="M43468" t="s">
        <v>41</v>
      </c>
      <c r="N43468" t="s">
        <v>42</v>
      </c>
    </row>
    <row r="43469" spans="1:14" x14ac:dyDescent="0.4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4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4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4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4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4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4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2</v>
      </c>
      <c r="M43475" t="s">
        <v>74</v>
      </c>
      <c r="N43475" t="s">
        <v>75</v>
      </c>
    </row>
    <row r="43476" spans="1:14" x14ac:dyDescent="0.4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2">
        <v>0.47410879629629632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4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0</v>
      </c>
      <c r="M43477" t="s">
        <v>38</v>
      </c>
      <c r="N43477" t="s">
        <v>39</v>
      </c>
    </row>
    <row r="43478" spans="1:14" x14ac:dyDescent="0.4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19</v>
      </c>
      <c r="M43478" t="s">
        <v>27</v>
      </c>
      <c r="N43478" t="s">
        <v>28</v>
      </c>
    </row>
    <row r="43479" spans="1:14" x14ac:dyDescent="0.4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2">
        <v>0.47747685185185185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4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4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4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0</v>
      </c>
      <c r="M43482" t="s">
        <v>66</v>
      </c>
      <c r="N43482" t="s">
        <v>67</v>
      </c>
    </row>
    <row r="43483" spans="1:14" x14ac:dyDescent="0.4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2">
        <v>0.49383101851851852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4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2">
        <v>0.49809027777777776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4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4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19</v>
      </c>
      <c r="M43486" t="s">
        <v>20</v>
      </c>
      <c r="N43486" t="s">
        <v>21</v>
      </c>
    </row>
    <row r="43487" spans="1:14" x14ac:dyDescent="0.4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2</v>
      </c>
      <c r="M43487" t="s">
        <v>13</v>
      </c>
      <c r="N43487" t="s">
        <v>14</v>
      </c>
    </row>
    <row r="43488" spans="1:14" x14ac:dyDescent="0.4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2">
        <v>0.49809027777777776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4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4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2">
        <v>0.49809027777777776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4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4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2">
        <v>0.49809027777777776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4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3</v>
      </c>
      <c r="M43493" t="s">
        <v>110</v>
      </c>
      <c r="N43493" t="s">
        <v>111</v>
      </c>
    </row>
    <row r="43494" spans="1:14" x14ac:dyDescent="0.4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2">
        <v>0.49809027777777776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4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2">
        <v>0.49809027777777776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4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2">
        <v>0.49809027777777776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4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0</v>
      </c>
      <c r="M43497" t="s">
        <v>31</v>
      </c>
      <c r="N43497" t="s">
        <v>32</v>
      </c>
    </row>
    <row r="43498" spans="1:14" x14ac:dyDescent="0.4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2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4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19</v>
      </c>
      <c r="M43499" t="s">
        <v>20</v>
      </c>
      <c r="N43499" t="s">
        <v>21</v>
      </c>
    </row>
    <row r="43500" spans="1:14" x14ac:dyDescent="0.4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0</v>
      </c>
      <c r="M43500" t="s">
        <v>31</v>
      </c>
      <c r="N43500" t="s">
        <v>32</v>
      </c>
    </row>
    <row r="43501" spans="1:14" x14ac:dyDescent="0.4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3</v>
      </c>
      <c r="M43501" t="s">
        <v>56</v>
      </c>
      <c r="N43501" t="s">
        <v>57</v>
      </c>
    </row>
    <row r="43502" spans="1:14" x14ac:dyDescent="0.4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2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4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19</v>
      </c>
      <c r="M43503" t="s">
        <v>20</v>
      </c>
      <c r="N43503" t="s">
        <v>21</v>
      </c>
    </row>
    <row r="43504" spans="1:14" x14ac:dyDescent="0.4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19</v>
      </c>
      <c r="M43504" t="s">
        <v>97</v>
      </c>
      <c r="N43504" t="s">
        <v>98</v>
      </c>
    </row>
    <row r="43505" spans="1:14" x14ac:dyDescent="0.4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2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4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2</v>
      </c>
      <c r="M43506" t="s">
        <v>51</v>
      </c>
      <c r="N43506" t="s">
        <v>52</v>
      </c>
    </row>
    <row r="43507" spans="1:14" x14ac:dyDescent="0.4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2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4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3</v>
      </c>
      <c r="M43508" t="s">
        <v>35</v>
      </c>
      <c r="N43508" t="s">
        <v>36</v>
      </c>
    </row>
    <row r="43509" spans="1:14" x14ac:dyDescent="0.4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4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4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4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4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4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2</v>
      </c>
      <c r="M43514" t="s">
        <v>90</v>
      </c>
      <c r="N43514" t="s">
        <v>91</v>
      </c>
    </row>
    <row r="43515" spans="1:14" x14ac:dyDescent="0.4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3</v>
      </c>
      <c r="M43515" t="s">
        <v>110</v>
      </c>
      <c r="N43515" t="s">
        <v>111</v>
      </c>
    </row>
    <row r="43516" spans="1:14" x14ac:dyDescent="0.4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4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4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4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4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4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4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2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4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19</v>
      </c>
      <c r="M43523" t="s">
        <v>20</v>
      </c>
      <c r="N43523" t="s">
        <v>21</v>
      </c>
    </row>
    <row r="43524" spans="1:14" x14ac:dyDescent="0.4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4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2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4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4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4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0</v>
      </c>
      <c r="M43528" t="s">
        <v>66</v>
      </c>
      <c r="N43528" t="s">
        <v>67</v>
      </c>
    </row>
    <row r="43529" spans="1:14" x14ac:dyDescent="0.4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3</v>
      </c>
      <c r="M43529" t="s">
        <v>93</v>
      </c>
      <c r="N43529" t="s">
        <v>94</v>
      </c>
    </row>
    <row r="43530" spans="1:14" x14ac:dyDescent="0.4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2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4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2</v>
      </c>
      <c r="M43531" t="s">
        <v>126</v>
      </c>
      <c r="N43531" t="s">
        <v>127</v>
      </c>
    </row>
    <row r="43532" spans="1:14" x14ac:dyDescent="0.4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2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4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4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0</v>
      </c>
      <c r="M43534" t="s">
        <v>120</v>
      </c>
      <c r="N43534" t="s">
        <v>121</v>
      </c>
    </row>
    <row r="43535" spans="1:14" x14ac:dyDescent="0.4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4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4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2</v>
      </c>
      <c r="M43537" t="s">
        <v>51</v>
      </c>
      <c r="N43537" t="s">
        <v>52</v>
      </c>
    </row>
    <row r="43538" spans="1:14" x14ac:dyDescent="0.4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4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4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4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4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0</v>
      </c>
      <c r="M43542" t="s">
        <v>66</v>
      </c>
      <c r="N43542" t="s">
        <v>67</v>
      </c>
    </row>
    <row r="43543" spans="1:14" x14ac:dyDescent="0.4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4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19</v>
      </c>
      <c r="M43544" t="s">
        <v>106</v>
      </c>
      <c r="N43544" t="s">
        <v>107</v>
      </c>
    </row>
    <row r="43545" spans="1:14" x14ac:dyDescent="0.4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4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0</v>
      </c>
      <c r="M43546" t="s">
        <v>70</v>
      </c>
      <c r="N43546" t="s">
        <v>71</v>
      </c>
    </row>
    <row r="43547" spans="1:14" x14ac:dyDescent="0.4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4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3</v>
      </c>
      <c r="M43548" t="s">
        <v>35</v>
      </c>
      <c r="N43548" t="s">
        <v>36</v>
      </c>
    </row>
    <row r="43549" spans="1:14" x14ac:dyDescent="0.4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4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4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4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4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212</v>
      </c>
      <c r="L43553" t="s">
        <v>12</v>
      </c>
      <c r="M43553" t="s">
        <v>41</v>
      </c>
      <c r="N43553" t="s">
        <v>42</v>
      </c>
    </row>
    <row r="43554" spans="1:14" x14ac:dyDescent="0.4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4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19</v>
      </c>
      <c r="M43555" t="s">
        <v>106</v>
      </c>
      <c r="N43555" t="s">
        <v>107</v>
      </c>
    </row>
    <row r="43556" spans="1:14" x14ac:dyDescent="0.4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0</v>
      </c>
      <c r="M43556" t="s">
        <v>31</v>
      </c>
      <c r="N43556" t="s">
        <v>32</v>
      </c>
    </row>
    <row r="43557" spans="1:14" x14ac:dyDescent="0.4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0</v>
      </c>
      <c r="M43557" t="s">
        <v>78</v>
      </c>
      <c r="N43557" t="s">
        <v>79</v>
      </c>
    </row>
    <row r="43558" spans="1:14" x14ac:dyDescent="0.4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4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3</v>
      </c>
      <c r="M43559" t="s">
        <v>56</v>
      </c>
      <c r="N43559" t="s">
        <v>57</v>
      </c>
    </row>
    <row r="43560" spans="1:14" x14ac:dyDescent="0.4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4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0</v>
      </c>
      <c r="M43561" t="s">
        <v>38</v>
      </c>
      <c r="N43561" t="s">
        <v>39</v>
      </c>
    </row>
    <row r="43562" spans="1:14" x14ac:dyDescent="0.4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4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4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3</v>
      </c>
      <c r="M43564" t="s">
        <v>110</v>
      </c>
      <c r="N43564" t="s">
        <v>111</v>
      </c>
    </row>
    <row r="43565" spans="1:14" x14ac:dyDescent="0.4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4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3</v>
      </c>
      <c r="M43566" t="s">
        <v>56</v>
      </c>
      <c r="N43566" t="s">
        <v>57</v>
      </c>
    </row>
    <row r="43567" spans="1:14" x14ac:dyDescent="0.4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3</v>
      </c>
      <c r="M43567" t="s">
        <v>103</v>
      </c>
      <c r="N43567" t="s">
        <v>104</v>
      </c>
    </row>
    <row r="43568" spans="1:14" x14ac:dyDescent="0.4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3</v>
      </c>
      <c r="M43568" t="s">
        <v>56</v>
      </c>
      <c r="N43568" t="s">
        <v>57</v>
      </c>
    </row>
    <row r="43569" spans="1:14" x14ac:dyDescent="0.4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2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4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2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4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2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4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19</v>
      </c>
      <c r="M43572" t="s">
        <v>59</v>
      </c>
      <c r="N43572" t="s">
        <v>60</v>
      </c>
    </row>
    <row r="43573" spans="1:14" x14ac:dyDescent="0.4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2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4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3</v>
      </c>
      <c r="M43574" t="s">
        <v>56</v>
      </c>
      <c r="N43574" t="s">
        <v>57</v>
      </c>
    </row>
    <row r="43575" spans="1:14" x14ac:dyDescent="0.4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4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4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3</v>
      </c>
      <c r="M43577" t="s">
        <v>103</v>
      </c>
      <c r="N43577" t="s">
        <v>104</v>
      </c>
    </row>
    <row r="43578" spans="1:14" x14ac:dyDescent="0.4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0</v>
      </c>
      <c r="M43578" t="s">
        <v>70</v>
      </c>
      <c r="N43578" t="s">
        <v>71</v>
      </c>
    </row>
    <row r="43579" spans="1:14" x14ac:dyDescent="0.4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2</v>
      </c>
      <c r="M43579" t="s">
        <v>13</v>
      </c>
      <c r="N43579" t="s">
        <v>14</v>
      </c>
    </row>
    <row r="43580" spans="1:14" x14ac:dyDescent="0.4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4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4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4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2</v>
      </c>
      <c r="M43583" t="s">
        <v>90</v>
      </c>
      <c r="N43583" t="s">
        <v>91</v>
      </c>
    </row>
    <row r="43584" spans="1:14" x14ac:dyDescent="0.4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19</v>
      </c>
      <c r="M43584" t="s">
        <v>87</v>
      </c>
      <c r="N43584" t="s">
        <v>88</v>
      </c>
    </row>
    <row r="43585" spans="1:14" x14ac:dyDescent="0.4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2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4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2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4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4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2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4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0</v>
      </c>
      <c r="M43589" t="s">
        <v>38</v>
      </c>
      <c r="N43589" t="s">
        <v>39</v>
      </c>
    </row>
    <row r="43590" spans="1:14" x14ac:dyDescent="0.4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4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4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2">
        <v>0.84182870370370366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4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0</v>
      </c>
      <c r="M43593" t="s">
        <v>70</v>
      </c>
      <c r="N43593" t="s">
        <v>71</v>
      </c>
    </row>
    <row r="43594" spans="1:14" x14ac:dyDescent="0.4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0</v>
      </c>
      <c r="M43594" t="s">
        <v>70</v>
      </c>
      <c r="N43594" t="s">
        <v>71</v>
      </c>
    </row>
    <row r="43595" spans="1:14" x14ac:dyDescent="0.4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2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4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3</v>
      </c>
      <c r="M43596" t="s">
        <v>56</v>
      </c>
      <c r="N43596" t="s">
        <v>57</v>
      </c>
    </row>
    <row r="43597" spans="1:14" x14ac:dyDescent="0.4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4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4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4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4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4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4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4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2">
        <v>0.85472222222222227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4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2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4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4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4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3</v>
      </c>
      <c r="M43608" t="s">
        <v>103</v>
      </c>
      <c r="N43608" t="s">
        <v>104</v>
      </c>
    </row>
    <row r="43609" spans="1:14" x14ac:dyDescent="0.4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4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4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3</v>
      </c>
      <c r="M43611" t="s">
        <v>44</v>
      </c>
      <c r="N43611" t="s">
        <v>45</v>
      </c>
    </row>
    <row r="43612" spans="1:14" x14ac:dyDescent="0.4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4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4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2</v>
      </c>
      <c r="M43614" t="s">
        <v>13</v>
      </c>
      <c r="N43614" t="s">
        <v>14</v>
      </c>
    </row>
    <row r="43615" spans="1:14" x14ac:dyDescent="0.4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3</v>
      </c>
      <c r="M43615" t="s">
        <v>103</v>
      </c>
      <c r="N43615" t="s">
        <v>104</v>
      </c>
    </row>
    <row r="43616" spans="1:14" x14ac:dyDescent="0.4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212</v>
      </c>
      <c r="L43616" t="s">
        <v>12</v>
      </c>
      <c r="M43616" t="s">
        <v>41</v>
      </c>
      <c r="N43616" t="s">
        <v>42</v>
      </c>
    </row>
    <row r="43617" spans="1:14" x14ac:dyDescent="0.4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19</v>
      </c>
      <c r="M43617" t="s">
        <v>62</v>
      </c>
      <c r="N43617" t="s">
        <v>63</v>
      </c>
    </row>
    <row r="43618" spans="1:14" x14ac:dyDescent="0.4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19</v>
      </c>
      <c r="M43618" t="s">
        <v>87</v>
      </c>
      <c r="N43618" t="s">
        <v>88</v>
      </c>
    </row>
    <row r="43619" spans="1:14" x14ac:dyDescent="0.4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4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212</v>
      </c>
      <c r="L43620" t="s">
        <v>12</v>
      </c>
      <c r="M43620" t="s">
        <v>41</v>
      </c>
      <c r="N43620" t="s">
        <v>42</v>
      </c>
    </row>
    <row r="43621" spans="1:14" x14ac:dyDescent="0.4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2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4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4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2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4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4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19</v>
      </c>
      <c r="M43625" t="s">
        <v>106</v>
      </c>
      <c r="N43625" t="s">
        <v>107</v>
      </c>
    </row>
    <row r="43626" spans="1:14" x14ac:dyDescent="0.4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4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0</v>
      </c>
      <c r="M43627" t="s">
        <v>31</v>
      </c>
      <c r="N43627" t="s">
        <v>32</v>
      </c>
    </row>
    <row r="43628" spans="1:14" x14ac:dyDescent="0.4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0</v>
      </c>
      <c r="M43628" t="s">
        <v>70</v>
      </c>
      <c r="N43628" t="s">
        <v>71</v>
      </c>
    </row>
    <row r="43629" spans="1:14" x14ac:dyDescent="0.4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2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4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19</v>
      </c>
      <c r="M43630" t="s">
        <v>59</v>
      </c>
      <c r="N43630" t="s">
        <v>60</v>
      </c>
    </row>
    <row r="43631" spans="1:14" x14ac:dyDescent="0.4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2">
        <v>0.52049768518518513</v>
      </c>
      <c r="I43631">
        <v>25.5</v>
      </c>
      <c r="J43631">
        <v>25.5</v>
      </c>
      <c r="K43631" t="s">
        <v>212</v>
      </c>
      <c r="L43631" t="s">
        <v>12</v>
      </c>
      <c r="M43631" t="s">
        <v>41</v>
      </c>
      <c r="N43631" t="s">
        <v>42</v>
      </c>
    </row>
    <row r="43632" spans="1:14" x14ac:dyDescent="0.4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4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4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19</v>
      </c>
      <c r="M43634" t="s">
        <v>100</v>
      </c>
      <c r="N43634" t="s">
        <v>101</v>
      </c>
    </row>
    <row r="43635" spans="1:14" x14ac:dyDescent="0.4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2</v>
      </c>
      <c r="M43635" t="s">
        <v>51</v>
      </c>
      <c r="N43635" t="s">
        <v>52</v>
      </c>
    </row>
    <row r="43636" spans="1:14" x14ac:dyDescent="0.4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0</v>
      </c>
      <c r="M43636" t="s">
        <v>31</v>
      </c>
      <c r="N43636" t="s">
        <v>32</v>
      </c>
    </row>
    <row r="43637" spans="1:14" x14ac:dyDescent="0.4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4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2</v>
      </c>
      <c r="M43638" t="s">
        <v>51</v>
      </c>
      <c r="N43638" t="s">
        <v>52</v>
      </c>
    </row>
    <row r="43639" spans="1:14" x14ac:dyDescent="0.4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19</v>
      </c>
      <c r="M43639" t="s">
        <v>97</v>
      </c>
      <c r="N43639" t="s">
        <v>98</v>
      </c>
    </row>
    <row r="43640" spans="1:14" x14ac:dyDescent="0.4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3</v>
      </c>
      <c r="M43640" t="s">
        <v>56</v>
      </c>
      <c r="N43640" t="s">
        <v>57</v>
      </c>
    </row>
    <row r="43641" spans="1:14" x14ac:dyDescent="0.4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4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4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2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4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2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4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2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4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4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4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0</v>
      </c>
      <c r="M43648" t="s">
        <v>70</v>
      </c>
      <c r="N43648" t="s">
        <v>71</v>
      </c>
    </row>
    <row r="43649" spans="1:14" x14ac:dyDescent="0.4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19</v>
      </c>
      <c r="M43649" t="s">
        <v>20</v>
      </c>
      <c r="N43649" t="s">
        <v>21</v>
      </c>
    </row>
    <row r="43650" spans="1:14" x14ac:dyDescent="0.4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4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3</v>
      </c>
      <c r="M43651" t="s">
        <v>103</v>
      </c>
      <c r="N43651" t="s">
        <v>104</v>
      </c>
    </row>
    <row r="43652" spans="1:14" x14ac:dyDescent="0.4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4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3</v>
      </c>
      <c r="M43653" t="s">
        <v>56</v>
      </c>
      <c r="N43653" t="s">
        <v>57</v>
      </c>
    </row>
    <row r="43654" spans="1:14" x14ac:dyDescent="0.4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4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4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4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4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4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4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2</v>
      </c>
      <c r="M43660" t="s">
        <v>74</v>
      </c>
      <c r="N43660" t="s">
        <v>75</v>
      </c>
    </row>
    <row r="43661" spans="1:14" x14ac:dyDescent="0.4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4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4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4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4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4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4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4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19</v>
      </c>
      <c r="M43668" t="s">
        <v>59</v>
      </c>
      <c r="N43668" t="s">
        <v>60</v>
      </c>
    </row>
    <row r="43669" spans="1:14" x14ac:dyDescent="0.4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0</v>
      </c>
      <c r="M43669" t="s">
        <v>31</v>
      </c>
      <c r="N43669" t="s">
        <v>32</v>
      </c>
    </row>
    <row r="43670" spans="1:14" x14ac:dyDescent="0.4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0</v>
      </c>
      <c r="M43670" t="s">
        <v>70</v>
      </c>
      <c r="N43670" t="s">
        <v>71</v>
      </c>
    </row>
    <row r="43671" spans="1:14" x14ac:dyDescent="0.4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4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19</v>
      </c>
      <c r="M43672" t="s">
        <v>87</v>
      </c>
      <c r="N43672" t="s">
        <v>88</v>
      </c>
    </row>
    <row r="43673" spans="1:14" x14ac:dyDescent="0.4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4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19</v>
      </c>
      <c r="M43674" t="s">
        <v>27</v>
      </c>
      <c r="N43674" t="s">
        <v>28</v>
      </c>
    </row>
    <row r="43675" spans="1:14" x14ac:dyDescent="0.4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4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4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4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0</v>
      </c>
      <c r="M43678" t="s">
        <v>66</v>
      </c>
      <c r="N43678" t="s">
        <v>67</v>
      </c>
    </row>
    <row r="43679" spans="1:14" x14ac:dyDescent="0.4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4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3</v>
      </c>
      <c r="M43680" t="s">
        <v>56</v>
      </c>
      <c r="N43680" t="s">
        <v>57</v>
      </c>
    </row>
    <row r="43681" spans="1:14" x14ac:dyDescent="0.4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4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4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4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19</v>
      </c>
      <c r="M43684" t="s">
        <v>27</v>
      </c>
      <c r="N43684" t="s">
        <v>28</v>
      </c>
    </row>
    <row r="43685" spans="1:14" x14ac:dyDescent="0.4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4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19</v>
      </c>
      <c r="M43686" t="s">
        <v>62</v>
      </c>
      <c r="N43686" t="s">
        <v>63</v>
      </c>
    </row>
    <row r="43687" spans="1:14" x14ac:dyDescent="0.4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4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4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4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3</v>
      </c>
      <c r="M43690" t="s">
        <v>24</v>
      </c>
      <c r="N43690" t="s">
        <v>25</v>
      </c>
    </row>
    <row r="43691" spans="1:14" x14ac:dyDescent="0.4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0</v>
      </c>
      <c r="M43691" t="s">
        <v>66</v>
      </c>
      <c r="N43691" t="s">
        <v>67</v>
      </c>
    </row>
    <row r="43692" spans="1:14" x14ac:dyDescent="0.4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4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4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2">
        <v>0.69445601851851857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4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0</v>
      </c>
      <c r="M43695" t="s">
        <v>66</v>
      </c>
      <c r="N43695" t="s">
        <v>67</v>
      </c>
    </row>
    <row r="43696" spans="1:14" x14ac:dyDescent="0.4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2</v>
      </c>
      <c r="M43696" t="s">
        <v>13</v>
      </c>
      <c r="N43696" t="s">
        <v>14</v>
      </c>
    </row>
    <row r="43697" spans="1:14" x14ac:dyDescent="0.4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3</v>
      </c>
      <c r="M43697" t="s">
        <v>103</v>
      </c>
      <c r="N43697" t="s">
        <v>104</v>
      </c>
    </row>
    <row r="43698" spans="1:14" x14ac:dyDescent="0.4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4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0</v>
      </c>
      <c r="M43699" t="s">
        <v>38</v>
      </c>
      <c r="N43699" t="s">
        <v>39</v>
      </c>
    </row>
    <row r="43700" spans="1:14" x14ac:dyDescent="0.4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4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2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4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2</v>
      </c>
      <c r="M43702" t="s">
        <v>90</v>
      </c>
      <c r="N43702" t="s">
        <v>91</v>
      </c>
    </row>
    <row r="43703" spans="1:14" x14ac:dyDescent="0.4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19</v>
      </c>
      <c r="M43703" t="s">
        <v>27</v>
      </c>
      <c r="N43703" t="s">
        <v>28</v>
      </c>
    </row>
    <row r="43704" spans="1:14" x14ac:dyDescent="0.4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3</v>
      </c>
      <c r="M43704" t="s">
        <v>35</v>
      </c>
      <c r="N43704" t="s">
        <v>36</v>
      </c>
    </row>
    <row r="43705" spans="1:14" x14ac:dyDescent="0.4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4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4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3</v>
      </c>
      <c r="M43707" t="s">
        <v>84</v>
      </c>
      <c r="N43707" t="s">
        <v>85</v>
      </c>
    </row>
    <row r="43708" spans="1:14" x14ac:dyDescent="0.4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4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3</v>
      </c>
      <c r="M43709" t="s">
        <v>93</v>
      </c>
      <c r="N43709" t="s">
        <v>94</v>
      </c>
    </row>
    <row r="43710" spans="1:14" x14ac:dyDescent="0.4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4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212</v>
      </c>
      <c r="L43711" t="s">
        <v>12</v>
      </c>
      <c r="M43711" t="s">
        <v>41</v>
      </c>
      <c r="N43711" t="s">
        <v>42</v>
      </c>
    </row>
    <row r="43712" spans="1:14" x14ac:dyDescent="0.4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2">
        <v>0.73258101851851853</v>
      </c>
      <c r="I43712">
        <v>25.5</v>
      </c>
      <c r="J43712">
        <v>25.5</v>
      </c>
      <c r="K43712" t="s">
        <v>212</v>
      </c>
      <c r="L43712" t="s">
        <v>12</v>
      </c>
      <c r="M43712" t="s">
        <v>41</v>
      </c>
      <c r="N43712" t="s">
        <v>42</v>
      </c>
    </row>
    <row r="43713" spans="1:14" x14ac:dyDescent="0.4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3</v>
      </c>
      <c r="M43713" t="s">
        <v>103</v>
      </c>
      <c r="N43713" t="s">
        <v>104</v>
      </c>
    </row>
    <row r="43714" spans="1:14" x14ac:dyDescent="0.4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19</v>
      </c>
      <c r="M43714" t="s">
        <v>20</v>
      </c>
      <c r="N43714" t="s">
        <v>21</v>
      </c>
    </row>
    <row r="43715" spans="1:14" x14ac:dyDescent="0.4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4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4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4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3</v>
      </c>
      <c r="M43718" t="s">
        <v>110</v>
      </c>
      <c r="N43718" t="s">
        <v>111</v>
      </c>
    </row>
    <row r="43719" spans="1:14" x14ac:dyDescent="0.4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4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4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4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4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3</v>
      </c>
      <c r="M43723" t="s">
        <v>56</v>
      </c>
      <c r="N43723" t="s">
        <v>57</v>
      </c>
    </row>
    <row r="43724" spans="1:14" x14ac:dyDescent="0.4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0</v>
      </c>
      <c r="M43724" t="s">
        <v>70</v>
      </c>
      <c r="N43724" t="s">
        <v>71</v>
      </c>
    </row>
    <row r="43725" spans="1:14" x14ac:dyDescent="0.4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19</v>
      </c>
      <c r="M43725" t="s">
        <v>27</v>
      </c>
      <c r="N43725" t="s">
        <v>28</v>
      </c>
    </row>
    <row r="43726" spans="1:14" x14ac:dyDescent="0.4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4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4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4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0</v>
      </c>
      <c r="M43729" t="s">
        <v>66</v>
      </c>
      <c r="N43729" t="s">
        <v>67</v>
      </c>
    </row>
    <row r="43730" spans="1:14" x14ac:dyDescent="0.4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2</v>
      </c>
      <c r="M43730" t="s">
        <v>13</v>
      </c>
      <c r="N43730" t="s">
        <v>14</v>
      </c>
    </row>
    <row r="43731" spans="1:14" x14ac:dyDescent="0.4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4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4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4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3</v>
      </c>
      <c r="M43734" t="s">
        <v>24</v>
      </c>
      <c r="N43734" t="s">
        <v>25</v>
      </c>
    </row>
    <row r="43735" spans="1:14" x14ac:dyDescent="0.4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2</v>
      </c>
      <c r="M43735" t="s">
        <v>74</v>
      </c>
      <c r="N43735" t="s">
        <v>75</v>
      </c>
    </row>
    <row r="43736" spans="1:14" x14ac:dyDescent="0.4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3</v>
      </c>
      <c r="M43736" t="s">
        <v>110</v>
      </c>
      <c r="N43736" t="s">
        <v>111</v>
      </c>
    </row>
    <row r="43737" spans="1:14" x14ac:dyDescent="0.4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4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4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4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4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2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4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2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4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2</v>
      </c>
      <c r="M43743" t="s">
        <v>51</v>
      </c>
      <c r="N43743" t="s">
        <v>52</v>
      </c>
    </row>
    <row r="43744" spans="1:14" x14ac:dyDescent="0.4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3</v>
      </c>
      <c r="M43744" t="s">
        <v>24</v>
      </c>
      <c r="N43744" t="s">
        <v>25</v>
      </c>
    </row>
    <row r="43745" spans="1:14" x14ac:dyDescent="0.4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2">
        <v>0.47995370370370372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4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3</v>
      </c>
      <c r="M43746" t="s">
        <v>93</v>
      </c>
      <c r="N43746" t="s">
        <v>94</v>
      </c>
    </row>
    <row r="43747" spans="1:14" x14ac:dyDescent="0.4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4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2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4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4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2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4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19</v>
      </c>
      <c r="M43751" t="s">
        <v>87</v>
      </c>
      <c r="N43751" t="s">
        <v>88</v>
      </c>
    </row>
    <row r="43752" spans="1:14" x14ac:dyDescent="0.4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4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2">
        <v>0.49482638888888891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4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4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0</v>
      </c>
      <c r="M43755" t="s">
        <v>31</v>
      </c>
      <c r="N43755" t="s">
        <v>32</v>
      </c>
    </row>
    <row r="43756" spans="1:14" x14ac:dyDescent="0.4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4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4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4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19</v>
      </c>
      <c r="M43759" t="s">
        <v>87</v>
      </c>
      <c r="N43759" t="s">
        <v>88</v>
      </c>
    </row>
    <row r="43760" spans="1:14" x14ac:dyDescent="0.4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4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2</v>
      </c>
      <c r="M43761" t="s">
        <v>51</v>
      </c>
      <c r="N43761" t="s">
        <v>52</v>
      </c>
    </row>
    <row r="43762" spans="1:14" x14ac:dyDescent="0.4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2</v>
      </c>
      <c r="M43762" t="s">
        <v>90</v>
      </c>
      <c r="N43762" t="s">
        <v>91</v>
      </c>
    </row>
    <row r="43763" spans="1:14" x14ac:dyDescent="0.4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4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19</v>
      </c>
      <c r="M43764" t="s">
        <v>59</v>
      </c>
      <c r="N43764" t="s">
        <v>60</v>
      </c>
    </row>
    <row r="43765" spans="1:14" x14ac:dyDescent="0.4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4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4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2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4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19</v>
      </c>
      <c r="M43768" t="s">
        <v>20</v>
      </c>
      <c r="N43768" t="s">
        <v>21</v>
      </c>
    </row>
    <row r="43769" spans="1:14" x14ac:dyDescent="0.4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19</v>
      </c>
      <c r="M43769" t="s">
        <v>27</v>
      </c>
      <c r="N43769" t="s">
        <v>28</v>
      </c>
    </row>
    <row r="43770" spans="1:14" x14ac:dyDescent="0.4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4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3</v>
      </c>
      <c r="M43771" t="s">
        <v>110</v>
      </c>
      <c r="N43771" t="s">
        <v>111</v>
      </c>
    </row>
    <row r="43772" spans="1:14" x14ac:dyDescent="0.4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4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4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4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4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3</v>
      </c>
      <c r="M43776" t="s">
        <v>84</v>
      </c>
      <c r="N43776" t="s">
        <v>85</v>
      </c>
    </row>
    <row r="43777" spans="1:14" x14ac:dyDescent="0.4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0</v>
      </c>
      <c r="M43777" t="s">
        <v>31</v>
      </c>
      <c r="N43777" t="s">
        <v>32</v>
      </c>
    </row>
    <row r="43778" spans="1:14" x14ac:dyDescent="0.4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4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2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4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2">
        <v>0.56274305555555559</v>
      </c>
      <c r="I43780">
        <v>25.5</v>
      </c>
      <c r="J43780">
        <v>25.5</v>
      </c>
      <c r="K43780" t="s">
        <v>212</v>
      </c>
      <c r="L43780" t="s">
        <v>12</v>
      </c>
      <c r="M43780" t="s">
        <v>41</v>
      </c>
      <c r="N43780" t="s">
        <v>42</v>
      </c>
    </row>
    <row r="43781" spans="1:14" x14ac:dyDescent="0.4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4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2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4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4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4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2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4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0</v>
      </c>
      <c r="M43786" t="s">
        <v>31</v>
      </c>
      <c r="N43786" t="s">
        <v>32</v>
      </c>
    </row>
    <row r="43787" spans="1:14" x14ac:dyDescent="0.4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4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19</v>
      </c>
      <c r="M43788" t="s">
        <v>20</v>
      </c>
      <c r="N43788" t="s">
        <v>21</v>
      </c>
    </row>
    <row r="43789" spans="1:14" x14ac:dyDescent="0.4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2</v>
      </c>
      <c r="M43789" t="s">
        <v>90</v>
      </c>
      <c r="N43789" t="s">
        <v>91</v>
      </c>
    </row>
    <row r="43790" spans="1:14" x14ac:dyDescent="0.4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19</v>
      </c>
      <c r="M43790" t="s">
        <v>87</v>
      </c>
      <c r="N43790" t="s">
        <v>88</v>
      </c>
    </row>
    <row r="43791" spans="1:14" x14ac:dyDescent="0.4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2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4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4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4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4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4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4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4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4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2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4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2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4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4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4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2</v>
      </c>
      <c r="M43803" t="s">
        <v>13</v>
      </c>
      <c r="N43803" t="s">
        <v>14</v>
      </c>
    </row>
    <row r="43804" spans="1:14" x14ac:dyDescent="0.4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4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4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2</v>
      </c>
      <c r="M43806" t="s">
        <v>126</v>
      </c>
      <c r="N43806" t="s">
        <v>127</v>
      </c>
    </row>
    <row r="43807" spans="1:14" x14ac:dyDescent="0.4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0</v>
      </c>
      <c r="M43807" t="s">
        <v>31</v>
      </c>
      <c r="N43807" t="s">
        <v>32</v>
      </c>
    </row>
    <row r="43808" spans="1:14" x14ac:dyDescent="0.4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2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4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4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3</v>
      </c>
      <c r="M43810" t="s">
        <v>24</v>
      </c>
      <c r="N43810" t="s">
        <v>25</v>
      </c>
    </row>
    <row r="43811" spans="1:14" x14ac:dyDescent="0.4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4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2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4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19</v>
      </c>
      <c r="M43813" t="s">
        <v>87</v>
      </c>
      <c r="N43813" t="s">
        <v>88</v>
      </c>
    </row>
    <row r="43814" spans="1:14" x14ac:dyDescent="0.4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4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4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0</v>
      </c>
      <c r="M43816" t="s">
        <v>31</v>
      </c>
      <c r="N43816" t="s">
        <v>32</v>
      </c>
    </row>
    <row r="43817" spans="1:14" x14ac:dyDescent="0.4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4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3</v>
      </c>
      <c r="M43818" t="s">
        <v>110</v>
      </c>
      <c r="N43818" t="s">
        <v>111</v>
      </c>
    </row>
    <row r="43819" spans="1:14" x14ac:dyDescent="0.4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4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2">
        <v>0.70989583333333328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4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19</v>
      </c>
      <c r="M43821" t="s">
        <v>87</v>
      </c>
      <c r="N43821" t="s">
        <v>88</v>
      </c>
    </row>
    <row r="43822" spans="1:14" x14ac:dyDescent="0.4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4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4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19</v>
      </c>
      <c r="M43824" t="s">
        <v>59</v>
      </c>
      <c r="N43824" t="s">
        <v>60</v>
      </c>
    </row>
    <row r="43825" spans="1:14" x14ac:dyDescent="0.4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19</v>
      </c>
      <c r="M43825" t="s">
        <v>87</v>
      </c>
      <c r="N43825" t="s">
        <v>88</v>
      </c>
    </row>
    <row r="43826" spans="1:14" x14ac:dyDescent="0.4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4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4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0</v>
      </c>
      <c r="M43828" t="s">
        <v>70</v>
      </c>
      <c r="N43828" t="s">
        <v>71</v>
      </c>
    </row>
    <row r="43829" spans="1:14" x14ac:dyDescent="0.4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4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19</v>
      </c>
      <c r="M43830" t="s">
        <v>20</v>
      </c>
      <c r="N43830" t="s">
        <v>21</v>
      </c>
    </row>
    <row r="43831" spans="1:14" x14ac:dyDescent="0.4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2">
        <v>0.7223032407407407</v>
      </c>
      <c r="I43831">
        <v>25.5</v>
      </c>
      <c r="J43831">
        <v>25.5</v>
      </c>
      <c r="K43831" t="s">
        <v>212</v>
      </c>
      <c r="L43831" t="s">
        <v>12</v>
      </c>
      <c r="M43831" t="s">
        <v>41</v>
      </c>
      <c r="N43831" t="s">
        <v>42</v>
      </c>
    </row>
    <row r="43832" spans="1:14" x14ac:dyDescent="0.4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0</v>
      </c>
      <c r="M43832" t="s">
        <v>38</v>
      </c>
      <c r="N43832" t="s">
        <v>39</v>
      </c>
    </row>
    <row r="43833" spans="1:14" x14ac:dyDescent="0.4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4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4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2</v>
      </c>
      <c r="M43835" t="s">
        <v>13</v>
      </c>
      <c r="N43835" t="s">
        <v>14</v>
      </c>
    </row>
    <row r="43836" spans="1:14" x14ac:dyDescent="0.4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0</v>
      </c>
      <c r="M43836" t="s">
        <v>70</v>
      </c>
      <c r="N43836" t="s">
        <v>71</v>
      </c>
    </row>
    <row r="43837" spans="1:14" x14ac:dyDescent="0.4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19</v>
      </c>
      <c r="M43837" t="s">
        <v>100</v>
      </c>
      <c r="N43837" t="s">
        <v>101</v>
      </c>
    </row>
    <row r="43838" spans="1:14" x14ac:dyDescent="0.4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19</v>
      </c>
      <c r="M43838" t="s">
        <v>27</v>
      </c>
      <c r="N43838" t="s">
        <v>28</v>
      </c>
    </row>
    <row r="43839" spans="1:14" x14ac:dyDescent="0.4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0</v>
      </c>
      <c r="M43839" t="s">
        <v>78</v>
      </c>
      <c r="N43839" t="s">
        <v>79</v>
      </c>
    </row>
    <row r="43840" spans="1:14" x14ac:dyDescent="0.4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19</v>
      </c>
      <c r="M43840" t="s">
        <v>87</v>
      </c>
      <c r="N43840" t="s">
        <v>88</v>
      </c>
    </row>
    <row r="43841" spans="1:14" x14ac:dyDescent="0.4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2</v>
      </c>
      <c r="M43841" t="s">
        <v>74</v>
      </c>
      <c r="N43841" t="s">
        <v>75</v>
      </c>
    </row>
    <row r="43842" spans="1:14" x14ac:dyDescent="0.4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4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19</v>
      </c>
      <c r="M43843" t="s">
        <v>62</v>
      </c>
      <c r="N43843" t="s">
        <v>63</v>
      </c>
    </row>
    <row r="43844" spans="1:14" x14ac:dyDescent="0.4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4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2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4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2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4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2</v>
      </c>
      <c r="M43847" t="s">
        <v>90</v>
      </c>
      <c r="N43847" t="s">
        <v>91</v>
      </c>
    </row>
    <row r="43848" spans="1:14" x14ac:dyDescent="0.4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19</v>
      </c>
      <c r="M43848" t="s">
        <v>87</v>
      </c>
      <c r="N43848" t="s">
        <v>88</v>
      </c>
    </row>
    <row r="43849" spans="1:14" x14ac:dyDescent="0.4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4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0</v>
      </c>
      <c r="M43850" t="s">
        <v>31</v>
      </c>
      <c r="N43850" t="s">
        <v>32</v>
      </c>
    </row>
    <row r="43851" spans="1:14" x14ac:dyDescent="0.4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212</v>
      </c>
      <c r="L43851" t="s">
        <v>12</v>
      </c>
      <c r="M43851" t="s">
        <v>41</v>
      </c>
      <c r="N43851" t="s">
        <v>42</v>
      </c>
    </row>
    <row r="43852" spans="1:14" x14ac:dyDescent="0.4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4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4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4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4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4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4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0</v>
      </c>
      <c r="M43858" t="s">
        <v>70</v>
      </c>
      <c r="N43858" t="s">
        <v>71</v>
      </c>
    </row>
    <row r="43859" spans="1:14" x14ac:dyDescent="0.4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4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19</v>
      </c>
      <c r="M43860" t="s">
        <v>20</v>
      </c>
      <c r="N43860" t="s">
        <v>21</v>
      </c>
    </row>
    <row r="43861" spans="1:14" x14ac:dyDescent="0.4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4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2</v>
      </c>
      <c r="M43862" t="s">
        <v>74</v>
      </c>
      <c r="N43862" t="s">
        <v>75</v>
      </c>
    </row>
    <row r="43863" spans="1:14" x14ac:dyDescent="0.4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4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3</v>
      </c>
      <c r="M43864" t="s">
        <v>110</v>
      </c>
      <c r="N43864" t="s">
        <v>111</v>
      </c>
    </row>
    <row r="43865" spans="1:14" x14ac:dyDescent="0.4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19</v>
      </c>
      <c r="M43865" t="s">
        <v>62</v>
      </c>
      <c r="N43865" t="s">
        <v>63</v>
      </c>
    </row>
    <row r="43866" spans="1:14" x14ac:dyDescent="0.4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4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4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0</v>
      </c>
      <c r="M43868" t="s">
        <v>38</v>
      </c>
      <c r="N43868" t="s">
        <v>39</v>
      </c>
    </row>
    <row r="43869" spans="1:14" x14ac:dyDescent="0.4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4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4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0</v>
      </c>
      <c r="M43871" t="s">
        <v>31</v>
      </c>
      <c r="N43871" t="s">
        <v>32</v>
      </c>
    </row>
    <row r="43872" spans="1:14" x14ac:dyDescent="0.4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19</v>
      </c>
      <c r="M43872" t="s">
        <v>27</v>
      </c>
      <c r="N43872" t="s">
        <v>28</v>
      </c>
    </row>
    <row r="43873" spans="1:14" x14ac:dyDescent="0.4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3</v>
      </c>
      <c r="M43873" t="s">
        <v>56</v>
      </c>
      <c r="N43873" t="s">
        <v>57</v>
      </c>
    </row>
    <row r="43874" spans="1:14" x14ac:dyDescent="0.4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0</v>
      </c>
      <c r="M43874" t="s">
        <v>31</v>
      </c>
      <c r="N43874" t="s">
        <v>32</v>
      </c>
    </row>
    <row r="43875" spans="1:14" x14ac:dyDescent="0.4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4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4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3</v>
      </c>
      <c r="M43877" t="s">
        <v>35</v>
      </c>
      <c r="N43877" t="s">
        <v>36</v>
      </c>
    </row>
    <row r="43878" spans="1:14" x14ac:dyDescent="0.4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4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2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4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4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4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4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4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2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4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2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4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4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3</v>
      </c>
      <c r="M43887" t="s">
        <v>103</v>
      </c>
      <c r="N43887" t="s">
        <v>104</v>
      </c>
    </row>
    <row r="43888" spans="1:14" x14ac:dyDescent="0.4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4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4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3</v>
      </c>
      <c r="M43890" t="s">
        <v>103</v>
      </c>
      <c r="N43890" t="s">
        <v>104</v>
      </c>
    </row>
    <row r="43891" spans="1:14" x14ac:dyDescent="0.4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4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2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4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2</v>
      </c>
      <c r="M43893" t="s">
        <v>16</v>
      </c>
      <c r="N43893" t="s">
        <v>17</v>
      </c>
    </row>
    <row r="43894" spans="1:14" x14ac:dyDescent="0.4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2">
        <v>0.48805555555555558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4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2">
        <v>0.48805555555555558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4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4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2</v>
      </c>
      <c r="M43897" t="s">
        <v>13</v>
      </c>
      <c r="N43897" t="s">
        <v>14</v>
      </c>
    </row>
    <row r="43898" spans="1:14" x14ac:dyDescent="0.4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2">
        <v>0.49149305555555556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4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2">
        <v>0.49149305555555556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4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2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4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2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4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2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4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19</v>
      </c>
      <c r="M43903" t="s">
        <v>48</v>
      </c>
      <c r="N43903" t="s">
        <v>49</v>
      </c>
    </row>
    <row r="43904" spans="1:14" x14ac:dyDescent="0.4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4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4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4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2</v>
      </c>
      <c r="M43907" t="s">
        <v>90</v>
      </c>
      <c r="N43907" t="s">
        <v>91</v>
      </c>
    </row>
    <row r="43908" spans="1:14" x14ac:dyDescent="0.4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2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4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19</v>
      </c>
      <c r="M43909" t="s">
        <v>62</v>
      </c>
      <c r="N43909" t="s">
        <v>63</v>
      </c>
    </row>
    <row r="43910" spans="1:14" x14ac:dyDescent="0.4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0</v>
      </c>
      <c r="M43910" t="s">
        <v>70</v>
      </c>
      <c r="N43910" t="s">
        <v>71</v>
      </c>
    </row>
    <row r="43911" spans="1:14" x14ac:dyDescent="0.4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4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4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4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4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3</v>
      </c>
      <c r="M43915" t="s">
        <v>56</v>
      </c>
      <c r="N43915" t="s">
        <v>57</v>
      </c>
    </row>
    <row r="43916" spans="1:14" x14ac:dyDescent="0.4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3</v>
      </c>
      <c r="M43916" t="s">
        <v>24</v>
      </c>
      <c r="N43916" t="s">
        <v>25</v>
      </c>
    </row>
    <row r="43917" spans="1:14" x14ac:dyDescent="0.4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4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2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4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3</v>
      </c>
      <c r="M43919" t="s">
        <v>56</v>
      </c>
      <c r="N43919" t="s">
        <v>57</v>
      </c>
    </row>
    <row r="43920" spans="1:14" x14ac:dyDescent="0.4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2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4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4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2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4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4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19</v>
      </c>
      <c r="M43924" t="s">
        <v>27</v>
      </c>
      <c r="N43924" t="s">
        <v>28</v>
      </c>
    </row>
    <row r="43925" spans="1:14" x14ac:dyDescent="0.4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2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4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2</v>
      </c>
      <c r="M43926" t="s">
        <v>13</v>
      </c>
      <c r="N43926" t="s">
        <v>14</v>
      </c>
    </row>
    <row r="43927" spans="1:14" x14ac:dyDescent="0.4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4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4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4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3</v>
      </c>
      <c r="M43930" t="s">
        <v>24</v>
      </c>
      <c r="N43930" t="s">
        <v>25</v>
      </c>
    </row>
    <row r="43931" spans="1:14" x14ac:dyDescent="0.4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19</v>
      </c>
      <c r="M43931" t="s">
        <v>27</v>
      </c>
      <c r="N43931" t="s">
        <v>28</v>
      </c>
    </row>
    <row r="43932" spans="1:14" x14ac:dyDescent="0.4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4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4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3</v>
      </c>
      <c r="M43934" t="s">
        <v>110</v>
      </c>
      <c r="N43934" t="s">
        <v>111</v>
      </c>
    </row>
    <row r="43935" spans="1:14" x14ac:dyDescent="0.4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4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4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4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3</v>
      </c>
      <c r="M43938" t="s">
        <v>44</v>
      </c>
      <c r="N43938" t="s">
        <v>45</v>
      </c>
    </row>
    <row r="43939" spans="1:14" x14ac:dyDescent="0.4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4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4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2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4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2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4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2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4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4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0</v>
      </c>
      <c r="M43945" t="s">
        <v>38</v>
      </c>
      <c r="N43945" t="s">
        <v>39</v>
      </c>
    </row>
    <row r="43946" spans="1:14" x14ac:dyDescent="0.4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4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4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2</v>
      </c>
      <c r="M43948" t="s">
        <v>13</v>
      </c>
      <c r="N43948" t="s">
        <v>14</v>
      </c>
    </row>
    <row r="43949" spans="1:14" x14ac:dyDescent="0.4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19</v>
      </c>
      <c r="M43949" t="s">
        <v>27</v>
      </c>
      <c r="N43949" t="s">
        <v>28</v>
      </c>
    </row>
    <row r="43950" spans="1:14" x14ac:dyDescent="0.4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4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4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4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2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4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4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2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4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2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4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4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0</v>
      </c>
      <c r="M43958" t="s">
        <v>31</v>
      </c>
      <c r="N43958" t="s">
        <v>32</v>
      </c>
    </row>
    <row r="43959" spans="1:14" x14ac:dyDescent="0.4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4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4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4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4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2</v>
      </c>
      <c r="M43963" t="s">
        <v>51</v>
      </c>
      <c r="N43963" t="s">
        <v>52</v>
      </c>
    </row>
    <row r="43964" spans="1:14" x14ac:dyDescent="0.4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4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2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4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2</v>
      </c>
      <c r="M43966" t="s">
        <v>74</v>
      </c>
      <c r="N43966" t="s">
        <v>75</v>
      </c>
    </row>
    <row r="43967" spans="1:14" x14ac:dyDescent="0.4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0</v>
      </c>
      <c r="M43967" t="s">
        <v>31</v>
      </c>
      <c r="N43967" t="s">
        <v>32</v>
      </c>
    </row>
    <row r="43968" spans="1:14" x14ac:dyDescent="0.4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2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4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19</v>
      </c>
      <c r="M43969" t="s">
        <v>87</v>
      </c>
      <c r="N43969" t="s">
        <v>88</v>
      </c>
    </row>
    <row r="43970" spans="1:14" x14ac:dyDescent="0.4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4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19</v>
      </c>
      <c r="M43971" t="s">
        <v>27</v>
      </c>
      <c r="N43971" t="s">
        <v>28</v>
      </c>
    </row>
    <row r="43972" spans="1:14" x14ac:dyDescent="0.4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4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4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3</v>
      </c>
      <c r="M43974" t="s">
        <v>35</v>
      </c>
      <c r="N43974" t="s">
        <v>36</v>
      </c>
    </row>
    <row r="43975" spans="1:14" x14ac:dyDescent="0.4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3</v>
      </c>
      <c r="M43975" t="s">
        <v>56</v>
      </c>
      <c r="N43975" t="s">
        <v>57</v>
      </c>
    </row>
    <row r="43976" spans="1:14" x14ac:dyDescent="0.4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0</v>
      </c>
      <c r="M43976" t="s">
        <v>31</v>
      </c>
      <c r="N43976" t="s">
        <v>32</v>
      </c>
    </row>
    <row r="43977" spans="1:14" x14ac:dyDescent="0.4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4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4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19</v>
      </c>
      <c r="M43979" t="s">
        <v>20</v>
      </c>
      <c r="N43979" t="s">
        <v>21</v>
      </c>
    </row>
    <row r="43980" spans="1:14" x14ac:dyDescent="0.4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2</v>
      </c>
      <c r="M43980" t="s">
        <v>13</v>
      </c>
      <c r="N43980" t="s">
        <v>14</v>
      </c>
    </row>
    <row r="43981" spans="1:14" x14ac:dyDescent="0.4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4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4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4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19</v>
      </c>
      <c r="M43984" t="s">
        <v>100</v>
      </c>
      <c r="N43984" t="s">
        <v>101</v>
      </c>
    </row>
    <row r="43985" spans="1:14" x14ac:dyDescent="0.4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19</v>
      </c>
      <c r="M43985" t="s">
        <v>27</v>
      </c>
      <c r="N43985" t="s">
        <v>28</v>
      </c>
    </row>
    <row r="43986" spans="1:14" x14ac:dyDescent="0.4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2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4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0</v>
      </c>
      <c r="M43987" t="s">
        <v>70</v>
      </c>
      <c r="N43987" t="s">
        <v>71</v>
      </c>
    </row>
    <row r="43988" spans="1:14" x14ac:dyDescent="0.4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3</v>
      </c>
      <c r="M43988" t="s">
        <v>24</v>
      </c>
      <c r="N43988" t="s">
        <v>25</v>
      </c>
    </row>
    <row r="43989" spans="1:14" x14ac:dyDescent="0.4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3</v>
      </c>
      <c r="M43989" t="s">
        <v>56</v>
      </c>
      <c r="N43989" t="s">
        <v>57</v>
      </c>
    </row>
    <row r="43990" spans="1:14" x14ac:dyDescent="0.4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4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0</v>
      </c>
      <c r="M43991" t="s">
        <v>38</v>
      </c>
      <c r="N43991" t="s">
        <v>39</v>
      </c>
    </row>
    <row r="43992" spans="1:14" x14ac:dyDescent="0.4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2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4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4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2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4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0</v>
      </c>
      <c r="M43995" t="s">
        <v>38</v>
      </c>
      <c r="N43995" t="s">
        <v>39</v>
      </c>
    </row>
    <row r="43996" spans="1:14" x14ac:dyDescent="0.4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19</v>
      </c>
      <c r="M43996" t="s">
        <v>87</v>
      </c>
      <c r="N43996" t="s">
        <v>88</v>
      </c>
    </row>
    <row r="43997" spans="1:14" x14ac:dyDescent="0.4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4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2</v>
      </c>
      <c r="M43998" t="s">
        <v>16</v>
      </c>
      <c r="N43998" t="s">
        <v>17</v>
      </c>
    </row>
    <row r="43999" spans="1:14" x14ac:dyDescent="0.4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19</v>
      </c>
      <c r="M43999" t="s">
        <v>87</v>
      </c>
      <c r="N43999" t="s">
        <v>88</v>
      </c>
    </row>
    <row r="44000" spans="1:14" x14ac:dyDescent="0.4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19</v>
      </c>
      <c r="M44000" t="s">
        <v>97</v>
      </c>
      <c r="N44000" t="s">
        <v>98</v>
      </c>
    </row>
    <row r="44001" spans="1:14" x14ac:dyDescent="0.4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2">
        <v>0.67861111111111116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4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4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4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4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4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4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0</v>
      </c>
      <c r="M44007" t="s">
        <v>70</v>
      </c>
      <c r="N44007" t="s">
        <v>71</v>
      </c>
    </row>
    <row r="44008" spans="1:14" x14ac:dyDescent="0.4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3</v>
      </c>
      <c r="M44008" t="s">
        <v>103</v>
      </c>
      <c r="N44008" t="s">
        <v>104</v>
      </c>
    </row>
    <row r="44009" spans="1:14" x14ac:dyDescent="0.4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4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4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3</v>
      </c>
      <c r="M44011" t="s">
        <v>56</v>
      </c>
      <c r="N44011" t="s">
        <v>57</v>
      </c>
    </row>
    <row r="44012" spans="1:14" x14ac:dyDescent="0.4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2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4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4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4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4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4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4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4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3</v>
      </c>
      <c r="M44019" t="s">
        <v>103</v>
      </c>
      <c r="N44019" t="s">
        <v>104</v>
      </c>
    </row>
    <row r="44020" spans="1:14" x14ac:dyDescent="0.4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2</v>
      </c>
      <c r="M44020" t="s">
        <v>126</v>
      </c>
      <c r="N44020" t="s">
        <v>127</v>
      </c>
    </row>
    <row r="44021" spans="1:14" x14ac:dyDescent="0.4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4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19</v>
      </c>
      <c r="M44022" t="s">
        <v>87</v>
      </c>
      <c r="N44022" t="s">
        <v>88</v>
      </c>
    </row>
    <row r="44023" spans="1:14" x14ac:dyDescent="0.4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4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4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19</v>
      </c>
      <c r="M44025" t="s">
        <v>62</v>
      </c>
      <c r="N44025" t="s">
        <v>63</v>
      </c>
    </row>
    <row r="44026" spans="1:14" x14ac:dyDescent="0.4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4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4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4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2</v>
      </c>
      <c r="M44029" t="s">
        <v>51</v>
      </c>
      <c r="N44029" t="s">
        <v>52</v>
      </c>
    </row>
    <row r="44030" spans="1:14" x14ac:dyDescent="0.4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4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4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2</v>
      </c>
      <c r="M44032" t="s">
        <v>16</v>
      </c>
      <c r="N44032" t="s">
        <v>17</v>
      </c>
    </row>
    <row r="44033" spans="1:14" x14ac:dyDescent="0.4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3</v>
      </c>
      <c r="M44033" t="s">
        <v>84</v>
      </c>
      <c r="N44033" t="s">
        <v>85</v>
      </c>
    </row>
    <row r="44034" spans="1:14" x14ac:dyDescent="0.4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19</v>
      </c>
      <c r="M44034" t="s">
        <v>106</v>
      </c>
      <c r="N44034" t="s">
        <v>107</v>
      </c>
    </row>
    <row r="44035" spans="1:14" x14ac:dyDescent="0.4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212</v>
      </c>
      <c r="L44035" t="s">
        <v>12</v>
      </c>
      <c r="M44035" t="s">
        <v>41</v>
      </c>
      <c r="N44035" t="s">
        <v>42</v>
      </c>
    </row>
    <row r="44036" spans="1:14" x14ac:dyDescent="0.4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2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4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0</v>
      </c>
      <c r="M44037" t="s">
        <v>31</v>
      </c>
      <c r="N44037" t="s">
        <v>32</v>
      </c>
    </row>
    <row r="44038" spans="1:14" x14ac:dyDescent="0.4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2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4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4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3</v>
      </c>
      <c r="M44040" t="s">
        <v>103</v>
      </c>
      <c r="N44040" t="s">
        <v>104</v>
      </c>
    </row>
    <row r="44041" spans="1:14" x14ac:dyDescent="0.4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4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3</v>
      </c>
      <c r="M44042" t="s">
        <v>56</v>
      </c>
      <c r="N44042" t="s">
        <v>57</v>
      </c>
    </row>
    <row r="44043" spans="1:14" x14ac:dyDescent="0.4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0</v>
      </c>
      <c r="M44043" t="s">
        <v>70</v>
      </c>
      <c r="N44043" t="s">
        <v>71</v>
      </c>
    </row>
    <row r="44044" spans="1:14" x14ac:dyDescent="0.4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2</v>
      </c>
      <c r="M44044" t="s">
        <v>16</v>
      </c>
      <c r="N44044" t="s">
        <v>17</v>
      </c>
    </row>
    <row r="44045" spans="1:14" x14ac:dyDescent="0.4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4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19</v>
      </c>
      <c r="M44046" t="s">
        <v>87</v>
      </c>
      <c r="N44046" t="s">
        <v>88</v>
      </c>
    </row>
    <row r="44047" spans="1:14" x14ac:dyDescent="0.4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4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4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4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19</v>
      </c>
      <c r="M44050" t="s">
        <v>27</v>
      </c>
      <c r="N44050" t="s">
        <v>28</v>
      </c>
    </row>
    <row r="44051" spans="1:14" x14ac:dyDescent="0.4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4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4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4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2</v>
      </c>
      <c r="M44054" t="s">
        <v>51</v>
      </c>
      <c r="N44054" t="s">
        <v>52</v>
      </c>
    </row>
    <row r="44055" spans="1:14" x14ac:dyDescent="0.4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19</v>
      </c>
      <c r="M44055" t="s">
        <v>87</v>
      </c>
      <c r="N44055" t="s">
        <v>88</v>
      </c>
    </row>
    <row r="44056" spans="1:14" x14ac:dyDescent="0.4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2">
        <v>0.77853009259259254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4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0</v>
      </c>
      <c r="M44057" t="s">
        <v>31</v>
      </c>
      <c r="N44057" t="s">
        <v>32</v>
      </c>
    </row>
    <row r="44058" spans="1:14" x14ac:dyDescent="0.4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4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4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2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4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19</v>
      </c>
      <c r="M44061" t="s">
        <v>27</v>
      </c>
      <c r="N44061" t="s">
        <v>28</v>
      </c>
    </row>
    <row r="44062" spans="1:14" x14ac:dyDescent="0.4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0</v>
      </c>
      <c r="M44062" t="s">
        <v>31</v>
      </c>
      <c r="N44062" t="s">
        <v>32</v>
      </c>
    </row>
    <row r="44063" spans="1:14" x14ac:dyDescent="0.4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2</v>
      </c>
      <c r="M44063" t="s">
        <v>13</v>
      </c>
      <c r="N44063" t="s">
        <v>14</v>
      </c>
    </row>
    <row r="44064" spans="1:14" x14ac:dyDescent="0.4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4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4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2</v>
      </c>
      <c r="M44066" t="s">
        <v>13</v>
      </c>
      <c r="N44066" t="s">
        <v>14</v>
      </c>
    </row>
    <row r="44067" spans="1:14" x14ac:dyDescent="0.4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19</v>
      </c>
      <c r="M44067" t="s">
        <v>97</v>
      </c>
      <c r="N44067" t="s">
        <v>98</v>
      </c>
    </row>
    <row r="44068" spans="1:14" x14ac:dyDescent="0.4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19</v>
      </c>
      <c r="M44068" t="s">
        <v>27</v>
      </c>
      <c r="N44068" t="s">
        <v>28</v>
      </c>
    </row>
    <row r="44069" spans="1:14" x14ac:dyDescent="0.4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19</v>
      </c>
      <c r="M44069" t="s">
        <v>59</v>
      </c>
      <c r="N44069" t="s">
        <v>60</v>
      </c>
    </row>
    <row r="44070" spans="1:14" x14ac:dyDescent="0.4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4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4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4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0</v>
      </c>
      <c r="M44073" t="s">
        <v>31</v>
      </c>
      <c r="N44073" t="s">
        <v>32</v>
      </c>
    </row>
    <row r="44074" spans="1:14" x14ac:dyDescent="0.4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19</v>
      </c>
      <c r="M44074" t="s">
        <v>20</v>
      </c>
      <c r="N44074" t="s">
        <v>21</v>
      </c>
    </row>
    <row r="44075" spans="1:14" x14ac:dyDescent="0.4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19</v>
      </c>
      <c r="M44075" t="s">
        <v>27</v>
      </c>
      <c r="N44075" t="s">
        <v>28</v>
      </c>
    </row>
    <row r="44076" spans="1:14" x14ac:dyDescent="0.4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2</v>
      </c>
      <c r="M44076" t="s">
        <v>41</v>
      </c>
      <c r="N44076" t="s">
        <v>42</v>
      </c>
    </row>
    <row r="44077" spans="1:14" x14ac:dyDescent="0.4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3</v>
      </c>
      <c r="M44077" t="s">
        <v>56</v>
      </c>
      <c r="N44077" t="s">
        <v>57</v>
      </c>
    </row>
    <row r="44078" spans="1:14" x14ac:dyDescent="0.4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2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4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2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4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2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4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3</v>
      </c>
      <c r="M44081" t="s">
        <v>56</v>
      </c>
      <c r="N44081" t="s">
        <v>57</v>
      </c>
    </row>
    <row r="44082" spans="1:14" x14ac:dyDescent="0.4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4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4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4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0</v>
      </c>
      <c r="M44085" t="s">
        <v>38</v>
      </c>
      <c r="N44085" t="s">
        <v>39</v>
      </c>
    </row>
    <row r="44086" spans="1:14" x14ac:dyDescent="0.4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4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4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4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19</v>
      </c>
      <c r="M44089" t="s">
        <v>62</v>
      </c>
      <c r="N44089" t="s">
        <v>63</v>
      </c>
    </row>
    <row r="44090" spans="1:14" x14ac:dyDescent="0.4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4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4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4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0</v>
      </c>
      <c r="M44093" t="s">
        <v>38</v>
      </c>
      <c r="N44093" t="s">
        <v>39</v>
      </c>
    </row>
    <row r="44094" spans="1:14" x14ac:dyDescent="0.4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4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4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2</v>
      </c>
      <c r="M44096" t="s">
        <v>16</v>
      </c>
      <c r="N44096" t="s">
        <v>17</v>
      </c>
    </row>
    <row r="44097" spans="1:14" x14ac:dyDescent="0.4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4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4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0</v>
      </c>
      <c r="M44099" t="s">
        <v>70</v>
      </c>
      <c r="N44099" t="s">
        <v>71</v>
      </c>
    </row>
    <row r="44100" spans="1:14" x14ac:dyDescent="0.4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2">
        <v>0.81437499999999996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4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4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4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4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0</v>
      </c>
      <c r="M44104" t="s">
        <v>31</v>
      </c>
      <c r="N44104" t="s">
        <v>32</v>
      </c>
    </row>
    <row r="44105" spans="1:14" x14ac:dyDescent="0.4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2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4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0</v>
      </c>
      <c r="M44106" t="s">
        <v>70</v>
      </c>
      <c r="N44106" t="s">
        <v>71</v>
      </c>
    </row>
    <row r="44107" spans="1:14" x14ac:dyDescent="0.4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4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4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4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4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4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2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4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3</v>
      </c>
      <c r="M44113" t="s">
        <v>103</v>
      </c>
      <c r="N44113" t="s">
        <v>104</v>
      </c>
    </row>
    <row r="44114" spans="1:14" x14ac:dyDescent="0.4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4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0</v>
      </c>
      <c r="M44115" t="s">
        <v>70</v>
      </c>
      <c r="N44115" t="s">
        <v>71</v>
      </c>
    </row>
    <row r="44116" spans="1:14" x14ac:dyDescent="0.4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3</v>
      </c>
      <c r="M44116" t="s">
        <v>56</v>
      </c>
      <c r="N44116" t="s">
        <v>57</v>
      </c>
    </row>
    <row r="44117" spans="1:14" x14ac:dyDescent="0.4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2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4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2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4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3</v>
      </c>
      <c r="M44119" t="s">
        <v>103</v>
      </c>
      <c r="N44119" t="s">
        <v>104</v>
      </c>
    </row>
    <row r="44120" spans="1:14" x14ac:dyDescent="0.4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4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0</v>
      </c>
      <c r="M44121" t="s">
        <v>70</v>
      </c>
      <c r="N44121" t="s">
        <v>71</v>
      </c>
    </row>
    <row r="44122" spans="1:14" x14ac:dyDescent="0.4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19</v>
      </c>
      <c r="M44122" t="s">
        <v>97</v>
      </c>
      <c r="N44122" t="s">
        <v>98</v>
      </c>
    </row>
    <row r="44123" spans="1:14" x14ac:dyDescent="0.4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2">
        <v>0.84355324074074078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4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4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2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4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2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4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2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4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2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4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2</v>
      </c>
      <c r="M44129" t="s">
        <v>41</v>
      </c>
      <c r="N44129" t="s">
        <v>42</v>
      </c>
    </row>
    <row r="44130" spans="1:14" x14ac:dyDescent="0.4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2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4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2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4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0</v>
      </c>
      <c r="M44132" t="s">
        <v>66</v>
      </c>
      <c r="N44132" t="s">
        <v>67</v>
      </c>
    </row>
    <row r="44133" spans="1:14" x14ac:dyDescent="0.4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3</v>
      </c>
      <c r="M44133" t="s">
        <v>24</v>
      </c>
      <c r="N44133" t="s">
        <v>25</v>
      </c>
    </row>
    <row r="44134" spans="1:14" x14ac:dyDescent="0.4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4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4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2</v>
      </c>
      <c r="M44136" t="s">
        <v>16</v>
      </c>
      <c r="N44136" t="s">
        <v>17</v>
      </c>
    </row>
    <row r="44137" spans="1:14" x14ac:dyDescent="0.4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4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2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4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4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2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4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2</v>
      </c>
      <c r="M44141" t="s">
        <v>51</v>
      </c>
      <c r="N44141" t="s">
        <v>52</v>
      </c>
    </row>
    <row r="44142" spans="1:14" x14ac:dyDescent="0.4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3</v>
      </c>
      <c r="M44142" t="s">
        <v>24</v>
      </c>
      <c r="N44142" t="s">
        <v>25</v>
      </c>
    </row>
    <row r="44143" spans="1:14" x14ac:dyDescent="0.4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2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4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4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4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2</v>
      </c>
      <c r="M44146" t="s">
        <v>51</v>
      </c>
      <c r="N44146" t="s">
        <v>52</v>
      </c>
    </row>
    <row r="44147" spans="1:14" x14ac:dyDescent="0.4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4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19</v>
      </c>
      <c r="M44148" t="s">
        <v>20</v>
      </c>
      <c r="N44148" t="s">
        <v>21</v>
      </c>
    </row>
    <row r="44149" spans="1:14" x14ac:dyDescent="0.4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2</v>
      </c>
      <c r="M44149" t="s">
        <v>13</v>
      </c>
      <c r="N44149" t="s">
        <v>14</v>
      </c>
    </row>
    <row r="44150" spans="1:14" x14ac:dyDescent="0.4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0</v>
      </c>
      <c r="M44150" t="s">
        <v>31</v>
      </c>
      <c r="N44150" t="s">
        <v>32</v>
      </c>
    </row>
    <row r="44151" spans="1:14" x14ac:dyDescent="0.4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4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2</v>
      </c>
      <c r="M44152" t="s">
        <v>126</v>
      </c>
      <c r="N44152" t="s">
        <v>127</v>
      </c>
    </row>
    <row r="44153" spans="1:14" x14ac:dyDescent="0.4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4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19</v>
      </c>
      <c r="M44154" t="s">
        <v>20</v>
      </c>
      <c r="N44154" t="s">
        <v>21</v>
      </c>
    </row>
    <row r="44155" spans="1:14" x14ac:dyDescent="0.4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4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4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19</v>
      </c>
      <c r="M44157" t="s">
        <v>100</v>
      </c>
      <c r="N44157" t="s">
        <v>101</v>
      </c>
    </row>
    <row r="44158" spans="1:14" x14ac:dyDescent="0.4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4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4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0</v>
      </c>
      <c r="M44160" t="s">
        <v>70</v>
      </c>
      <c r="N44160" t="s">
        <v>71</v>
      </c>
    </row>
    <row r="44161" spans="1:14" x14ac:dyDescent="0.4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2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4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19</v>
      </c>
      <c r="M44162" t="s">
        <v>20</v>
      </c>
      <c r="N44162" t="s">
        <v>21</v>
      </c>
    </row>
    <row r="44163" spans="1:14" x14ac:dyDescent="0.4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2</v>
      </c>
      <c r="M44163" t="s">
        <v>51</v>
      </c>
      <c r="N44163" t="s">
        <v>52</v>
      </c>
    </row>
    <row r="44164" spans="1:14" x14ac:dyDescent="0.4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2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4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3</v>
      </c>
      <c r="M44165" t="s">
        <v>110</v>
      </c>
      <c r="N44165" t="s">
        <v>111</v>
      </c>
    </row>
    <row r="44166" spans="1:14" x14ac:dyDescent="0.4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3</v>
      </c>
      <c r="M44166" t="s">
        <v>56</v>
      </c>
      <c r="N44166" t="s">
        <v>57</v>
      </c>
    </row>
    <row r="44167" spans="1:14" x14ac:dyDescent="0.4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19</v>
      </c>
      <c r="M44167" t="s">
        <v>106</v>
      </c>
      <c r="N44167" t="s">
        <v>107</v>
      </c>
    </row>
    <row r="44168" spans="1:14" x14ac:dyDescent="0.4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4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3</v>
      </c>
      <c r="M44169" t="s">
        <v>56</v>
      </c>
      <c r="N44169" t="s">
        <v>57</v>
      </c>
    </row>
    <row r="44170" spans="1:14" x14ac:dyDescent="0.4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4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19</v>
      </c>
      <c r="M44171" t="s">
        <v>20</v>
      </c>
      <c r="N44171" t="s">
        <v>21</v>
      </c>
    </row>
    <row r="44172" spans="1:14" x14ac:dyDescent="0.4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0</v>
      </c>
      <c r="M44172" t="s">
        <v>70</v>
      </c>
      <c r="N44172" t="s">
        <v>71</v>
      </c>
    </row>
    <row r="44173" spans="1:14" x14ac:dyDescent="0.4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19</v>
      </c>
      <c r="M44173" t="s">
        <v>62</v>
      </c>
      <c r="N44173" t="s">
        <v>63</v>
      </c>
    </row>
    <row r="44174" spans="1:14" x14ac:dyDescent="0.4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2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4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2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4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19</v>
      </c>
      <c r="M44176" t="s">
        <v>20</v>
      </c>
      <c r="N44176" t="s">
        <v>21</v>
      </c>
    </row>
    <row r="44177" spans="1:14" x14ac:dyDescent="0.4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2</v>
      </c>
      <c r="M44177" t="s">
        <v>51</v>
      </c>
      <c r="N44177" t="s">
        <v>52</v>
      </c>
    </row>
    <row r="44178" spans="1:14" x14ac:dyDescent="0.4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2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4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19</v>
      </c>
      <c r="M44179" t="s">
        <v>100</v>
      </c>
      <c r="N44179" t="s">
        <v>101</v>
      </c>
    </row>
    <row r="44180" spans="1:14" x14ac:dyDescent="0.4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2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4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4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4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0</v>
      </c>
      <c r="M44183" t="s">
        <v>38</v>
      </c>
      <c r="N44183" t="s">
        <v>39</v>
      </c>
    </row>
    <row r="44184" spans="1:14" x14ac:dyDescent="0.4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3</v>
      </c>
      <c r="M44184" t="s">
        <v>93</v>
      </c>
      <c r="N44184" t="s">
        <v>94</v>
      </c>
    </row>
    <row r="44185" spans="1:14" x14ac:dyDescent="0.4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0</v>
      </c>
      <c r="M44185" t="s">
        <v>120</v>
      </c>
      <c r="N44185" t="s">
        <v>121</v>
      </c>
    </row>
    <row r="44186" spans="1:14" x14ac:dyDescent="0.4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2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4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2">
        <v>0.54674768518518524</v>
      </c>
      <c r="I44187">
        <v>25.5</v>
      </c>
      <c r="J44187">
        <v>25.5</v>
      </c>
      <c r="K44187" t="s">
        <v>212</v>
      </c>
      <c r="L44187" t="s">
        <v>12</v>
      </c>
      <c r="M44187" t="s">
        <v>41</v>
      </c>
      <c r="N44187" t="s">
        <v>42</v>
      </c>
    </row>
    <row r="44188" spans="1:14" x14ac:dyDescent="0.4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19</v>
      </c>
      <c r="M44188" t="s">
        <v>27</v>
      </c>
      <c r="N44188" t="s">
        <v>28</v>
      </c>
    </row>
    <row r="44189" spans="1:14" x14ac:dyDescent="0.4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4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19</v>
      </c>
      <c r="M44190" t="s">
        <v>106</v>
      </c>
      <c r="N44190" t="s">
        <v>107</v>
      </c>
    </row>
    <row r="44191" spans="1:14" x14ac:dyDescent="0.4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0</v>
      </c>
      <c r="M44191" t="s">
        <v>31</v>
      </c>
      <c r="N44191" t="s">
        <v>32</v>
      </c>
    </row>
    <row r="44192" spans="1:14" x14ac:dyDescent="0.4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4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2</v>
      </c>
      <c r="M44193" t="s">
        <v>51</v>
      </c>
      <c r="N44193" t="s">
        <v>52</v>
      </c>
    </row>
    <row r="44194" spans="1:14" x14ac:dyDescent="0.4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4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0</v>
      </c>
      <c r="M44195" t="s">
        <v>70</v>
      </c>
      <c r="N44195" t="s">
        <v>71</v>
      </c>
    </row>
    <row r="44196" spans="1:14" x14ac:dyDescent="0.4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4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3</v>
      </c>
      <c r="M44197" t="s">
        <v>84</v>
      </c>
      <c r="N44197" t="s">
        <v>85</v>
      </c>
    </row>
    <row r="44198" spans="1:14" x14ac:dyDescent="0.4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0</v>
      </c>
      <c r="M44198" t="s">
        <v>70</v>
      </c>
      <c r="N44198" t="s">
        <v>71</v>
      </c>
    </row>
    <row r="44199" spans="1:14" x14ac:dyDescent="0.4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2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4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2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4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0</v>
      </c>
      <c r="M44201" t="s">
        <v>38</v>
      </c>
      <c r="N44201" t="s">
        <v>39</v>
      </c>
    </row>
    <row r="44202" spans="1:14" x14ac:dyDescent="0.4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4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3</v>
      </c>
      <c r="M44203" t="s">
        <v>103</v>
      </c>
      <c r="N44203" t="s">
        <v>104</v>
      </c>
    </row>
    <row r="44204" spans="1:14" x14ac:dyDescent="0.4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2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4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2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4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2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4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3</v>
      </c>
      <c r="M44207" t="s">
        <v>84</v>
      </c>
      <c r="N44207" t="s">
        <v>85</v>
      </c>
    </row>
    <row r="44208" spans="1:14" x14ac:dyDescent="0.4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0</v>
      </c>
      <c r="M44208" t="s">
        <v>78</v>
      </c>
      <c r="N44208" t="s">
        <v>79</v>
      </c>
    </row>
    <row r="44209" spans="1:14" x14ac:dyDescent="0.4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4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19</v>
      </c>
      <c r="M44210" t="s">
        <v>27</v>
      </c>
      <c r="N44210" t="s">
        <v>28</v>
      </c>
    </row>
    <row r="44211" spans="1:14" x14ac:dyDescent="0.4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4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4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4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2</v>
      </c>
      <c r="M44214" t="s">
        <v>16</v>
      </c>
      <c r="N44214" t="s">
        <v>17</v>
      </c>
    </row>
    <row r="44215" spans="1:14" x14ac:dyDescent="0.4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19</v>
      </c>
      <c r="M44215" t="s">
        <v>20</v>
      </c>
      <c r="N44215" t="s">
        <v>21</v>
      </c>
    </row>
    <row r="44216" spans="1:14" x14ac:dyDescent="0.4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4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4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2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4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19</v>
      </c>
      <c r="M44219" t="s">
        <v>20</v>
      </c>
      <c r="N44219" t="s">
        <v>21</v>
      </c>
    </row>
    <row r="44220" spans="1:14" x14ac:dyDescent="0.4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4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19</v>
      </c>
      <c r="M44221" t="s">
        <v>59</v>
      </c>
      <c r="N44221" t="s">
        <v>60</v>
      </c>
    </row>
    <row r="44222" spans="1:14" x14ac:dyDescent="0.4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4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3</v>
      </c>
      <c r="M44223" t="s">
        <v>35</v>
      </c>
      <c r="N44223" t="s">
        <v>36</v>
      </c>
    </row>
    <row r="44224" spans="1:14" x14ac:dyDescent="0.4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19</v>
      </c>
      <c r="M44224" t="s">
        <v>59</v>
      </c>
      <c r="N44224" t="s">
        <v>60</v>
      </c>
    </row>
    <row r="44225" spans="1:14" x14ac:dyDescent="0.4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2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4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2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4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4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2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4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2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4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2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4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3</v>
      </c>
      <c r="M44231" t="s">
        <v>110</v>
      </c>
      <c r="N44231" t="s">
        <v>111</v>
      </c>
    </row>
    <row r="44232" spans="1:14" x14ac:dyDescent="0.4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19</v>
      </c>
      <c r="M44232" t="s">
        <v>106</v>
      </c>
      <c r="N44232" t="s">
        <v>107</v>
      </c>
    </row>
    <row r="44233" spans="1:14" x14ac:dyDescent="0.4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4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2</v>
      </c>
      <c r="M44234" t="s">
        <v>126</v>
      </c>
      <c r="N44234" t="s">
        <v>127</v>
      </c>
    </row>
    <row r="44235" spans="1:14" x14ac:dyDescent="0.4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3</v>
      </c>
      <c r="M44235" t="s">
        <v>103</v>
      </c>
      <c r="N44235" t="s">
        <v>104</v>
      </c>
    </row>
    <row r="44236" spans="1:14" x14ac:dyDescent="0.4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2">
        <v>0.67021990740740744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4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4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0</v>
      </c>
      <c r="M44238" t="s">
        <v>66</v>
      </c>
      <c r="N44238" t="s">
        <v>67</v>
      </c>
    </row>
    <row r="44239" spans="1:14" x14ac:dyDescent="0.4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4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3</v>
      </c>
      <c r="M44240" t="s">
        <v>35</v>
      </c>
      <c r="N44240" t="s">
        <v>36</v>
      </c>
    </row>
    <row r="44241" spans="1:14" x14ac:dyDescent="0.4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19</v>
      </c>
      <c r="M44241" t="s">
        <v>106</v>
      </c>
      <c r="N44241" t="s">
        <v>107</v>
      </c>
    </row>
    <row r="44242" spans="1:14" x14ac:dyDescent="0.4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2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4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2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4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2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4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3</v>
      </c>
      <c r="M44245" t="s">
        <v>56</v>
      </c>
      <c r="N44245" t="s">
        <v>57</v>
      </c>
    </row>
    <row r="44246" spans="1:14" x14ac:dyDescent="0.4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4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19</v>
      </c>
      <c r="M44247" t="s">
        <v>27</v>
      </c>
      <c r="N44247" t="s">
        <v>28</v>
      </c>
    </row>
    <row r="44248" spans="1:14" x14ac:dyDescent="0.4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4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0</v>
      </c>
      <c r="M44249" t="s">
        <v>31</v>
      </c>
      <c r="N44249" t="s">
        <v>32</v>
      </c>
    </row>
    <row r="44250" spans="1:14" x14ac:dyDescent="0.4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4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0</v>
      </c>
      <c r="M44251" t="s">
        <v>38</v>
      </c>
      <c r="N44251" t="s">
        <v>39</v>
      </c>
    </row>
    <row r="44252" spans="1:14" x14ac:dyDescent="0.4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2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4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4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4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19</v>
      </c>
      <c r="M44255" t="s">
        <v>27</v>
      </c>
      <c r="N44255" t="s">
        <v>28</v>
      </c>
    </row>
    <row r="44256" spans="1:14" x14ac:dyDescent="0.4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2</v>
      </c>
      <c r="M44256" t="s">
        <v>74</v>
      </c>
      <c r="N44256" t="s">
        <v>75</v>
      </c>
    </row>
    <row r="44257" spans="1:14" x14ac:dyDescent="0.4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4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4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0</v>
      </c>
      <c r="M44259" t="s">
        <v>70</v>
      </c>
      <c r="N44259" t="s">
        <v>71</v>
      </c>
    </row>
    <row r="44260" spans="1:14" x14ac:dyDescent="0.4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4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2</v>
      </c>
      <c r="M44261" t="s">
        <v>41</v>
      </c>
      <c r="N44261" t="s">
        <v>42</v>
      </c>
    </row>
    <row r="44262" spans="1:14" x14ac:dyDescent="0.4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2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4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3</v>
      </c>
      <c r="M44263" t="s">
        <v>24</v>
      </c>
      <c r="N44263" t="s">
        <v>25</v>
      </c>
    </row>
    <row r="44264" spans="1:14" x14ac:dyDescent="0.4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2</v>
      </c>
      <c r="M44264" t="s">
        <v>126</v>
      </c>
      <c r="N44264" t="s">
        <v>127</v>
      </c>
    </row>
    <row r="44265" spans="1:14" x14ac:dyDescent="0.4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19</v>
      </c>
      <c r="M44265" t="s">
        <v>27</v>
      </c>
      <c r="N44265" t="s">
        <v>28</v>
      </c>
    </row>
    <row r="44266" spans="1:14" x14ac:dyDescent="0.4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2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4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0</v>
      </c>
      <c r="M44267" t="s">
        <v>38</v>
      </c>
      <c r="N44267" t="s">
        <v>39</v>
      </c>
    </row>
    <row r="44268" spans="1:14" x14ac:dyDescent="0.4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2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4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2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4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19</v>
      </c>
      <c r="M44270" t="s">
        <v>20</v>
      </c>
      <c r="N44270" t="s">
        <v>21</v>
      </c>
    </row>
    <row r="44271" spans="1:14" x14ac:dyDescent="0.4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4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4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4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4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3</v>
      </c>
      <c r="M44275" t="s">
        <v>103</v>
      </c>
      <c r="N44275" t="s">
        <v>104</v>
      </c>
    </row>
    <row r="44276" spans="1:14" x14ac:dyDescent="0.4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3</v>
      </c>
      <c r="M44276" t="s">
        <v>84</v>
      </c>
      <c r="N44276" t="s">
        <v>85</v>
      </c>
    </row>
    <row r="44277" spans="1:14" x14ac:dyDescent="0.4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4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4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4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2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4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19</v>
      </c>
      <c r="M44281" t="s">
        <v>106</v>
      </c>
      <c r="N44281" t="s">
        <v>107</v>
      </c>
    </row>
    <row r="44282" spans="1:14" x14ac:dyDescent="0.4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2</v>
      </c>
      <c r="M44282" t="s">
        <v>16</v>
      </c>
      <c r="N44282" t="s">
        <v>17</v>
      </c>
    </row>
    <row r="44283" spans="1:14" x14ac:dyDescent="0.4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3</v>
      </c>
      <c r="M44283" t="s">
        <v>110</v>
      </c>
      <c r="N44283" t="s">
        <v>111</v>
      </c>
    </row>
    <row r="44284" spans="1:14" x14ac:dyDescent="0.4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2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4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0</v>
      </c>
      <c r="M44285" t="s">
        <v>31</v>
      </c>
      <c r="N44285" t="s">
        <v>32</v>
      </c>
    </row>
    <row r="44286" spans="1:14" x14ac:dyDescent="0.4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2</v>
      </c>
      <c r="M44286" t="s">
        <v>16</v>
      </c>
      <c r="N44286" t="s">
        <v>17</v>
      </c>
    </row>
    <row r="44287" spans="1:14" x14ac:dyDescent="0.4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4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2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4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4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0</v>
      </c>
      <c r="M44290" t="s">
        <v>78</v>
      </c>
      <c r="N44290" t="s">
        <v>79</v>
      </c>
    </row>
    <row r="44291" spans="1:14" x14ac:dyDescent="0.4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4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4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2</v>
      </c>
      <c r="M44293" t="s">
        <v>41</v>
      </c>
      <c r="N44293" t="s">
        <v>42</v>
      </c>
    </row>
    <row r="44294" spans="1:14" x14ac:dyDescent="0.4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19</v>
      </c>
      <c r="M44294" t="s">
        <v>20</v>
      </c>
      <c r="N44294" t="s">
        <v>21</v>
      </c>
    </row>
    <row r="44295" spans="1:14" x14ac:dyDescent="0.4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4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0</v>
      </c>
      <c r="M44296" t="s">
        <v>31</v>
      </c>
      <c r="N44296" t="s">
        <v>32</v>
      </c>
    </row>
    <row r="44297" spans="1:14" x14ac:dyDescent="0.4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0</v>
      </c>
      <c r="M44297" t="s">
        <v>38</v>
      </c>
      <c r="N44297" t="s">
        <v>39</v>
      </c>
    </row>
    <row r="44298" spans="1:14" x14ac:dyDescent="0.4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4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2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4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19</v>
      </c>
      <c r="M44300" t="s">
        <v>20</v>
      </c>
      <c r="N44300" t="s">
        <v>21</v>
      </c>
    </row>
    <row r="44301" spans="1:14" x14ac:dyDescent="0.4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4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4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4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19</v>
      </c>
      <c r="M44304" t="s">
        <v>20</v>
      </c>
      <c r="N44304" t="s">
        <v>21</v>
      </c>
    </row>
    <row r="44305" spans="1:14" x14ac:dyDescent="0.4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4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2</v>
      </c>
      <c r="M44306" t="s">
        <v>13</v>
      </c>
      <c r="N44306" t="s">
        <v>14</v>
      </c>
    </row>
    <row r="44307" spans="1:14" x14ac:dyDescent="0.4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2</v>
      </c>
      <c r="M44307" t="s">
        <v>74</v>
      </c>
      <c r="N44307" t="s">
        <v>75</v>
      </c>
    </row>
    <row r="44308" spans="1:14" x14ac:dyDescent="0.4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3</v>
      </c>
      <c r="M44308" t="s">
        <v>110</v>
      </c>
      <c r="N44308" t="s">
        <v>111</v>
      </c>
    </row>
    <row r="44309" spans="1:14" x14ac:dyDescent="0.4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2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4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4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4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0</v>
      </c>
      <c r="M44312" t="s">
        <v>31</v>
      </c>
      <c r="N44312" t="s">
        <v>32</v>
      </c>
    </row>
    <row r="44313" spans="1:14" x14ac:dyDescent="0.4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4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4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2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4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4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4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19</v>
      </c>
      <c r="M44318" t="s">
        <v>87</v>
      </c>
      <c r="N44318" t="s">
        <v>88</v>
      </c>
    </row>
    <row r="44319" spans="1:14" x14ac:dyDescent="0.4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4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19</v>
      </c>
      <c r="M44320" t="s">
        <v>27</v>
      </c>
      <c r="N44320" t="s">
        <v>28</v>
      </c>
    </row>
    <row r="44321" spans="1:14" x14ac:dyDescent="0.4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2">
        <v>0.82916666666666672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4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2">
        <v>0.82916666666666672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4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19</v>
      </c>
      <c r="M44323" t="s">
        <v>62</v>
      </c>
      <c r="N44323" t="s">
        <v>63</v>
      </c>
    </row>
    <row r="44324" spans="1:14" x14ac:dyDescent="0.4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4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2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4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4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4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4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4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4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4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2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4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4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3</v>
      </c>
      <c r="M44334" t="s">
        <v>103</v>
      </c>
      <c r="N44334" t="s">
        <v>104</v>
      </c>
    </row>
    <row r="44335" spans="1:14" x14ac:dyDescent="0.4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3</v>
      </c>
      <c r="M44335" t="s">
        <v>93</v>
      </c>
      <c r="N44335" t="s">
        <v>94</v>
      </c>
    </row>
    <row r="44336" spans="1:14" x14ac:dyDescent="0.4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4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4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19</v>
      </c>
      <c r="M44338" t="s">
        <v>20</v>
      </c>
      <c r="N44338" t="s">
        <v>21</v>
      </c>
    </row>
    <row r="44339" spans="1:14" x14ac:dyDescent="0.4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4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4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4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2">
        <v>0.85643518518518513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4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19</v>
      </c>
      <c r="M44343" t="s">
        <v>87</v>
      </c>
      <c r="N44343" t="s">
        <v>88</v>
      </c>
    </row>
    <row r="44344" spans="1:14" x14ac:dyDescent="0.4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2">
        <v>0.85643518518518513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4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4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2</v>
      </c>
      <c r="M44346" t="s">
        <v>90</v>
      </c>
      <c r="N44346" t="s">
        <v>91</v>
      </c>
    </row>
    <row r="44347" spans="1:14" x14ac:dyDescent="0.4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4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0</v>
      </c>
      <c r="M44348" t="s">
        <v>38</v>
      </c>
      <c r="N44348" t="s">
        <v>39</v>
      </c>
    </row>
    <row r="44349" spans="1:14" x14ac:dyDescent="0.4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2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4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2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4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4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2</v>
      </c>
      <c r="M44352" t="s">
        <v>13</v>
      </c>
      <c r="N44352" t="s">
        <v>14</v>
      </c>
    </row>
    <row r="44353" spans="1:14" x14ac:dyDescent="0.4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19</v>
      </c>
      <c r="M44353" t="s">
        <v>27</v>
      </c>
      <c r="N44353" t="s">
        <v>28</v>
      </c>
    </row>
    <row r="44354" spans="1:14" x14ac:dyDescent="0.4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0</v>
      </c>
      <c r="M44354" t="s">
        <v>66</v>
      </c>
      <c r="N44354" t="s">
        <v>67</v>
      </c>
    </row>
    <row r="44355" spans="1:14" x14ac:dyDescent="0.4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4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19</v>
      </c>
      <c r="M44356" t="s">
        <v>20</v>
      </c>
      <c r="N44356" t="s">
        <v>21</v>
      </c>
    </row>
    <row r="44357" spans="1:14" x14ac:dyDescent="0.4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3</v>
      </c>
      <c r="M44357" t="s">
        <v>24</v>
      </c>
      <c r="N44357" t="s">
        <v>25</v>
      </c>
    </row>
    <row r="44358" spans="1:14" x14ac:dyDescent="0.4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3</v>
      </c>
      <c r="M44358" t="s">
        <v>93</v>
      </c>
      <c r="N44358" t="s">
        <v>94</v>
      </c>
    </row>
    <row r="44359" spans="1:14" x14ac:dyDescent="0.4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2</v>
      </c>
      <c r="M44359" t="s">
        <v>90</v>
      </c>
      <c r="N44359" t="s">
        <v>91</v>
      </c>
    </row>
    <row r="44360" spans="1:14" x14ac:dyDescent="0.4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4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4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19</v>
      </c>
      <c r="M44362" t="s">
        <v>106</v>
      </c>
      <c r="N44362" t="s">
        <v>107</v>
      </c>
    </row>
    <row r="44363" spans="1:14" x14ac:dyDescent="0.4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2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4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0</v>
      </c>
      <c r="M44364" t="s">
        <v>70</v>
      </c>
      <c r="N44364" t="s">
        <v>71</v>
      </c>
    </row>
    <row r="44365" spans="1:14" x14ac:dyDescent="0.4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19</v>
      </c>
      <c r="M44365" t="s">
        <v>87</v>
      </c>
      <c r="N44365" t="s">
        <v>88</v>
      </c>
    </row>
    <row r="44366" spans="1:14" x14ac:dyDescent="0.4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4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0</v>
      </c>
      <c r="M44367" t="s">
        <v>70</v>
      </c>
      <c r="N44367" t="s">
        <v>71</v>
      </c>
    </row>
    <row r="44368" spans="1:14" x14ac:dyDescent="0.4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4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19</v>
      </c>
      <c r="M44369" t="s">
        <v>87</v>
      </c>
      <c r="N44369" t="s">
        <v>88</v>
      </c>
    </row>
    <row r="44370" spans="1:14" x14ac:dyDescent="0.4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4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4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4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4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2</v>
      </c>
      <c r="M44374" t="s">
        <v>74</v>
      </c>
      <c r="N44374" t="s">
        <v>75</v>
      </c>
    </row>
    <row r="44375" spans="1:14" x14ac:dyDescent="0.4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2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4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4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4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3</v>
      </c>
      <c r="M44378" t="s">
        <v>93</v>
      </c>
      <c r="N44378" t="s">
        <v>94</v>
      </c>
    </row>
    <row r="44379" spans="1:14" x14ac:dyDescent="0.4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4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19</v>
      </c>
      <c r="M44380" t="s">
        <v>62</v>
      </c>
      <c r="N44380" t="s">
        <v>63</v>
      </c>
    </row>
    <row r="44381" spans="1:14" x14ac:dyDescent="0.4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19</v>
      </c>
      <c r="M44381" t="s">
        <v>27</v>
      </c>
      <c r="N44381" t="s">
        <v>28</v>
      </c>
    </row>
    <row r="44382" spans="1:14" x14ac:dyDescent="0.4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4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0</v>
      </c>
      <c r="M44383" t="s">
        <v>66</v>
      </c>
      <c r="N44383" t="s">
        <v>67</v>
      </c>
    </row>
    <row r="44384" spans="1:14" x14ac:dyDescent="0.4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2</v>
      </c>
      <c r="M44384" t="s">
        <v>41</v>
      </c>
      <c r="N44384" t="s">
        <v>42</v>
      </c>
    </row>
    <row r="44385" spans="1:14" x14ac:dyDescent="0.4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2</v>
      </c>
      <c r="M44385" t="s">
        <v>16</v>
      </c>
      <c r="N44385" t="s">
        <v>17</v>
      </c>
    </row>
    <row r="44386" spans="1:14" x14ac:dyDescent="0.4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4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4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3</v>
      </c>
      <c r="M44388" t="s">
        <v>93</v>
      </c>
      <c r="N44388" t="s">
        <v>94</v>
      </c>
    </row>
    <row r="44389" spans="1:14" x14ac:dyDescent="0.4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2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4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4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2</v>
      </c>
      <c r="M44391" t="s">
        <v>90</v>
      </c>
      <c r="N44391" t="s">
        <v>91</v>
      </c>
    </row>
    <row r="44392" spans="1:14" x14ac:dyDescent="0.4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0</v>
      </c>
      <c r="M44392" t="s">
        <v>31</v>
      </c>
      <c r="N44392" t="s">
        <v>32</v>
      </c>
    </row>
    <row r="44393" spans="1:14" x14ac:dyDescent="0.4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4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2</v>
      </c>
      <c r="M44394" t="s">
        <v>126</v>
      </c>
      <c r="N44394" t="s">
        <v>127</v>
      </c>
    </row>
    <row r="44395" spans="1:14" x14ac:dyDescent="0.4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4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2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4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2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4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3</v>
      </c>
      <c r="M44398" t="s">
        <v>44</v>
      </c>
      <c r="N44398" t="s">
        <v>45</v>
      </c>
    </row>
    <row r="44399" spans="1:14" x14ac:dyDescent="0.4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4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4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4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212</v>
      </c>
      <c r="L44402" t="s">
        <v>12</v>
      </c>
      <c r="M44402" t="s">
        <v>41</v>
      </c>
      <c r="N44402" t="s">
        <v>42</v>
      </c>
    </row>
    <row r="44403" spans="1:14" x14ac:dyDescent="0.4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3</v>
      </c>
      <c r="M44403" t="s">
        <v>35</v>
      </c>
      <c r="N44403" t="s">
        <v>36</v>
      </c>
    </row>
    <row r="44404" spans="1:14" x14ac:dyDescent="0.4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4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4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4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4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4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3</v>
      </c>
      <c r="M44409" t="s">
        <v>35</v>
      </c>
      <c r="N44409" t="s">
        <v>36</v>
      </c>
    </row>
    <row r="44410" spans="1:14" x14ac:dyDescent="0.4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0</v>
      </c>
      <c r="M44410" t="s">
        <v>120</v>
      </c>
      <c r="N44410" t="s">
        <v>121</v>
      </c>
    </row>
    <row r="44411" spans="1:14" x14ac:dyDescent="0.4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4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4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0</v>
      </c>
      <c r="M44413" t="s">
        <v>38</v>
      </c>
      <c r="N44413" t="s">
        <v>39</v>
      </c>
    </row>
    <row r="44414" spans="1:14" x14ac:dyDescent="0.4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4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4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4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4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4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4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4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4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19</v>
      </c>
      <c r="M44422" t="s">
        <v>87</v>
      </c>
      <c r="N44422" t="s">
        <v>88</v>
      </c>
    </row>
    <row r="44423" spans="1:14" x14ac:dyDescent="0.4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3</v>
      </c>
      <c r="M44423" t="s">
        <v>103</v>
      </c>
      <c r="N44423" t="s">
        <v>104</v>
      </c>
    </row>
    <row r="44424" spans="1:14" x14ac:dyDescent="0.4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4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4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4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4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4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19</v>
      </c>
      <c r="M44429" t="s">
        <v>59</v>
      </c>
      <c r="N44429" t="s">
        <v>60</v>
      </c>
    </row>
    <row r="44430" spans="1:14" x14ac:dyDescent="0.4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3</v>
      </c>
      <c r="M44430" t="s">
        <v>56</v>
      </c>
      <c r="N44430" t="s">
        <v>57</v>
      </c>
    </row>
    <row r="44431" spans="1:14" x14ac:dyDescent="0.4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4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4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0</v>
      </c>
      <c r="M44433" t="s">
        <v>70</v>
      </c>
      <c r="N44433" t="s">
        <v>71</v>
      </c>
    </row>
    <row r="44434" spans="1:14" x14ac:dyDescent="0.4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4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0</v>
      </c>
      <c r="M44435" t="s">
        <v>66</v>
      </c>
      <c r="N44435" t="s">
        <v>67</v>
      </c>
    </row>
    <row r="44436" spans="1:14" x14ac:dyDescent="0.4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212</v>
      </c>
      <c r="L44436" t="s">
        <v>12</v>
      </c>
      <c r="M44436" t="s">
        <v>41</v>
      </c>
      <c r="N44436" t="s">
        <v>42</v>
      </c>
    </row>
    <row r="44437" spans="1:14" x14ac:dyDescent="0.4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4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3</v>
      </c>
      <c r="M44438" t="s">
        <v>110</v>
      </c>
      <c r="N44438" t="s">
        <v>111</v>
      </c>
    </row>
    <row r="44439" spans="1:14" x14ac:dyDescent="0.4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4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0</v>
      </c>
      <c r="M44440" t="s">
        <v>38</v>
      </c>
      <c r="N44440" t="s">
        <v>39</v>
      </c>
    </row>
    <row r="44441" spans="1:14" x14ac:dyDescent="0.4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19</v>
      </c>
      <c r="M44441" t="s">
        <v>87</v>
      </c>
      <c r="N44441" t="s">
        <v>88</v>
      </c>
    </row>
    <row r="44442" spans="1:14" x14ac:dyDescent="0.4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4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4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3</v>
      </c>
      <c r="M44444" t="s">
        <v>110</v>
      </c>
      <c r="N44444" t="s">
        <v>111</v>
      </c>
    </row>
    <row r="44445" spans="1:14" x14ac:dyDescent="0.4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0</v>
      </c>
      <c r="M44445" t="s">
        <v>31</v>
      </c>
      <c r="N44445" t="s">
        <v>32</v>
      </c>
    </row>
    <row r="44446" spans="1:14" x14ac:dyDescent="0.4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2</v>
      </c>
      <c r="M44446" t="s">
        <v>41</v>
      </c>
      <c r="N44446" t="s">
        <v>42</v>
      </c>
    </row>
    <row r="44447" spans="1:14" x14ac:dyDescent="0.4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4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4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2</v>
      </c>
      <c r="M44449" t="s">
        <v>41</v>
      </c>
      <c r="N44449" t="s">
        <v>42</v>
      </c>
    </row>
    <row r="44450" spans="1:14" x14ac:dyDescent="0.4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4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0</v>
      </c>
      <c r="M44451" t="s">
        <v>38</v>
      </c>
      <c r="N44451" t="s">
        <v>39</v>
      </c>
    </row>
    <row r="44452" spans="1:14" x14ac:dyDescent="0.4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4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4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3</v>
      </c>
      <c r="M44454" t="s">
        <v>56</v>
      </c>
      <c r="N44454" t="s">
        <v>57</v>
      </c>
    </row>
    <row r="44455" spans="1:14" x14ac:dyDescent="0.4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0</v>
      </c>
      <c r="M44455" t="s">
        <v>38</v>
      </c>
      <c r="N44455" t="s">
        <v>39</v>
      </c>
    </row>
    <row r="44456" spans="1:14" x14ac:dyDescent="0.4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4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2</v>
      </c>
      <c r="M44457" t="s">
        <v>51</v>
      </c>
      <c r="N44457" t="s">
        <v>52</v>
      </c>
    </row>
    <row r="44458" spans="1:14" x14ac:dyDescent="0.4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2</v>
      </c>
      <c r="M44458" t="s">
        <v>90</v>
      </c>
      <c r="N44458" t="s">
        <v>91</v>
      </c>
    </row>
    <row r="44459" spans="1:14" x14ac:dyDescent="0.4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4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4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4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2</v>
      </c>
      <c r="M44462" t="s">
        <v>13</v>
      </c>
      <c r="N44462" t="s">
        <v>14</v>
      </c>
    </row>
    <row r="44463" spans="1:14" x14ac:dyDescent="0.4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4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212</v>
      </c>
      <c r="L44464" t="s">
        <v>12</v>
      </c>
      <c r="M44464" t="s">
        <v>41</v>
      </c>
      <c r="N44464" t="s">
        <v>42</v>
      </c>
    </row>
    <row r="44465" spans="1:14" x14ac:dyDescent="0.4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4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4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4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3</v>
      </c>
      <c r="M44468" t="s">
        <v>110</v>
      </c>
      <c r="N44468" t="s">
        <v>111</v>
      </c>
    </row>
    <row r="44469" spans="1:14" x14ac:dyDescent="0.4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2</v>
      </c>
      <c r="M44469" t="s">
        <v>41</v>
      </c>
      <c r="N44469" t="s">
        <v>42</v>
      </c>
    </row>
    <row r="44470" spans="1:14" x14ac:dyDescent="0.4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4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4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3</v>
      </c>
      <c r="M44472" t="s">
        <v>110</v>
      </c>
      <c r="N44472" t="s">
        <v>111</v>
      </c>
    </row>
    <row r="44473" spans="1:14" x14ac:dyDescent="0.4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2</v>
      </c>
      <c r="M44473" t="s">
        <v>16</v>
      </c>
      <c r="N44473" t="s">
        <v>17</v>
      </c>
    </row>
    <row r="44474" spans="1:14" x14ac:dyDescent="0.4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4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19</v>
      </c>
      <c r="M44475" t="s">
        <v>100</v>
      </c>
      <c r="N44475" t="s">
        <v>101</v>
      </c>
    </row>
    <row r="44476" spans="1:14" x14ac:dyDescent="0.4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4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4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0</v>
      </c>
      <c r="M44478" t="s">
        <v>70</v>
      </c>
      <c r="N44478" t="s">
        <v>71</v>
      </c>
    </row>
    <row r="44479" spans="1:14" x14ac:dyDescent="0.4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4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4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4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4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3</v>
      </c>
      <c r="M44483" t="s">
        <v>24</v>
      </c>
      <c r="N44483" t="s">
        <v>25</v>
      </c>
    </row>
    <row r="44484" spans="1:14" x14ac:dyDescent="0.4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4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4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4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4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4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4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4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4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4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3</v>
      </c>
      <c r="M44493" t="s">
        <v>103</v>
      </c>
      <c r="N44493" t="s">
        <v>104</v>
      </c>
    </row>
    <row r="44494" spans="1:14" x14ac:dyDescent="0.4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0</v>
      </c>
      <c r="M44494" t="s">
        <v>31</v>
      </c>
      <c r="N44494" t="s">
        <v>32</v>
      </c>
    </row>
    <row r="44495" spans="1:14" x14ac:dyDescent="0.4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0</v>
      </c>
      <c r="M44495" t="s">
        <v>38</v>
      </c>
      <c r="N44495" t="s">
        <v>39</v>
      </c>
    </row>
    <row r="44496" spans="1:14" x14ac:dyDescent="0.4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4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4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4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4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4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4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0</v>
      </c>
      <c r="M44502" t="s">
        <v>78</v>
      </c>
      <c r="N44502" t="s">
        <v>79</v>
      </c>
    </row>
    <row r="44503" spans="1:14" x14ac:dyDescent="0.4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4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4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212</v>
      </c>
      <c r="L44505" t="s">
        <v>12</v>
      </c>
      <c r="M44505" t="s">
        <v>41</v>
      </c>
      <c r="N44505" t="s">
        <v>42</v>
      </c>
    </row>
    <row r="44506" spans="1:14" x14ac:dyDescent="0.4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4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4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4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4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4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0</v>
      </c>
      <c r="M44511" t="s">
        <v>31</v>
      </c>
      <c r="N44511" t="s">
        <v>32</v>
      </c>
    </row>
    <row r="44512" spans="1:14" x14ac:dyDescent="0.4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4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2</v>
      </c>
      <c r="M44513" t="s">
        <v>74</v>
      </c>
      <c r="N44513" t="s">
        <v>75</v>
      </c>
    </row>
    <row r="44514" spans="1:14" x14ac:dyDescent="0.4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2</v>
      </c>
      <c r="M44514" t="s">
        <v>51</v>
      </c>
      <c r="N44514" t="s">
        <v>52</v>
      </c>
    </row>
    <row r="44515" spans="1:14" x14ac:dyDescent="0.4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212</v>
      </c>
      <c r="L44515" t="s">
        <v>12</v>
      </c>
      <c r="M44515" t="s">
        <v>41</v>
      </c>
      <c r="N44515" t="s">
        <v>42</v>
      </c>
    </row>
    <row r="44516" spans="1:14" x14ac:dyDescent="0.4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4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0</v>
      </c>
      <c r="M44517" t="s">
        <v>70</v>
      </c>
      <c r="N44517" t="s">
        <v>71</v>
      </c>
    </row>
    <row r="44518" spans="1:14" x14ac:dyDescent="0.4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19</v>
      </c>
      <c r="M44518" t="s">
        <v>27</v>
      </c>
      <c r="N44518" t="s">
        <v>28</v>
      </c>
    </row>
    <row r="44519" spans="1:14" x14ac:dyDescent="0.4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4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19</v>
      </c>
      <c r="M44520" t="s">
        <v>62</v>
      </c>
      <c r="N44520" t="s">
        <v>63</v>
      </c>
    </row>
    <row r="44521" spans="1:14" x14ac:dyDescent="0.4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4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2">
        <v>0.48403935185185187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4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2</v>
      </c>
      <c r="M44523" t="s">
        <v>74</v>
      </c>
      <c r="N44523" t="s">
        <v>75</v>
      </c>
    </row>
    <row r="44524" spans="1:14" x14ac:dyDescent="0.4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4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19</v>
      </c>
      <c r="M44525" t="s">
        <v>87</v>
      </c>
      <c r="N44525" t="s">
        <v>88</v>
      </c>
    </row>
    <row r="44526" spans="1:14" x14ac:dyDescent="0.4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2</v>
      </c>
      <c r="M44526" t="s">
        <v>13</v>
      </c>
      <c r="N44526" t="s">
        <v>14</v>
      </c>
    </row>
    <row r="44527" spans="1:14" x14ac:dyDescent="0.4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4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2">
        <v>0.49872685185185184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4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0</v>
      </c>
      <c r="M44529" t="s">
        <v>66</v>
      </c>
      <c r="N44529" t="s">
        <v>67</v>
      </c>
    </row>
    <row r="44530" spans="1:14" x14ac:dyDescent="0.4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2">
        <v>0.49872685185185184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4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4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19</v>
      </c>
      <c r="M44532" t="s">
        <v>87</v>
      </c>
      <c r="N44532" t="s">
        <v>88</v>
      </c>
    </row>
    <row r="44533" spans="1:14" x14ac:dyDescent="0.4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2</v>
      </c>
      <c r="M44533" t="s">
        <v>13</v>
      </c>
      <c r="N44533" t="s">
        <v>14</v>
      </c>
    </row>
    <row r="44534" spans="1:14" x14ac:dyDescent="0.4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4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3</v>
      </c>
      <c r="M44535" t="s">
        <v>24</v>
      </c>
      <c r="N44535" t="s">
        <v>25</v>
      </c>
    </row>
    <row r="44536" spans="1:14" x14ac:dyDescent="0.4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2</v>
      </c>
      <c r="M44536" t="s">
        <v>126</v>
      </c>
      <c r="N44536" t="s">
        <v>127</v>
      </c>
    </row>
    <row r="44537" spans="1:14" x14ac:dyDescent="0.4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3</v>
      </c>
      <c r="M44537" t="s">
        <v>110</v>
      </c>
      <c r="N44537" t="s">
        <v>111</v>
      </c>
    </row>
    <row r="44538" spans="1:14" x14ac:dyDescent="0.4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4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4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3</v>
      </c>
      <c r="M44540" t="s">
        <v>56</v>
      </c>
      <c r="N44540" t="s">
        <v>57</v>
      </c>
    </row>
    <row r="44541" spans="1:14" x14ac:dyDescent="0.4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4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2</v>
      </c>
      <c r="M44542" t="s">
        <v>41</v>
      </c>
      <c r="N44542" t="s">
        <v>42</v>
      </c>
    </row>
    <row r="44543" spans="1:14" x14ac:dyDescent="0.4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4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4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3</v>
      </c>
      <c r="M44545" t="s">
        <v>24</v>
      </c>
      <c r="N44545" t="s">
        <v>25</v>
      </c>
    </row>
    <row r="44546" spans="1:14" x14ac:dyDescent="0.4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4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3</v>
      </c>
      <c r="M44547" t="s">
        <v>24</v>
      </c>
      <c r="N44547" t="s">
        <v>25</v>
      </c>
    </row>
    <row r="44548" spans="1:14" x14ac:dyDescent="0.4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4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4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19</v>
      </c>
      <c r="M44550" t="s">
        <v>106</v>
      </c>
      <c r="N44550" t="s">
        <v>107</v>
      </c>
    </row>
    <row r="44551" spans="1:14" x14ac:dyDescent="0.4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4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4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19</v>
      </c>
      <c r="M44553" t="s">
        <v>97</v>
      </c>
      <c r="N44553" t="s">
        <v>98</v>
      </c>
    </row>
    <row r="44554" spans="1:14" x14ac:dyDescent="0.4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19</v>
      </c>
      <c r="M44554" t="s">
        <v>20</v>
      </c>
      <c r="N44554" t="s">
        <v>21</v>
      </c>
    </row>
    <row r="44555" spans="1:14" x14ac:dyDescent="0.4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4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4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19</v>
      </c>
      <c r="M44557" t="s">
        <v>87</v>
      </c>
      <c r="N44557" t="s">
        <v>88</v>
      </c>
    </row>
    <row r="44558" spans="1:14" x14ac:dyDescent="0.4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4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4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4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4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2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4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3</v>
      </c>
      <c r="M44563" t="s">
        <v>110</v>
      </c>
      <c r="N44563" t="s">
        <v>111</v>
      </c>
    </row>
    <row r="44564" spans="1:14" x14ac:dyDescent="0.4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4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2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4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4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19</v>
      </c>
      <c r="M44567" t="s">
        <v>87</v>
      </c>
      <c r="N44567" t="s">
        <v>88</v>
      </c>
    </row>
    <row r="44568" spans="1:14" x14ac:dyDescent="0.4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2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4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2</v>
      </c>
      <c r="M44569" t="s">
        <v>51</v>
      </c>
      <c r="N44569" t="s">
        <v>52</v>
      </c>
    </row>
    <row r="44570" spans="1:14" x14ac:dyDescent="0.4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2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4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4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2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4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3</v>
      </c>
      <c r="M44573" t="s">
        <v>24</v>
      </c>
      <c r="N44573" t="s">
        <v>25</v>
      </c>
    </row>
    <row r="44574" spans="1:14" x14ac:dyDescent="0.4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2</v>
      </c>
      <c r="M44574" t="s">
        <v>13</v>
      </c>
      <c r="N44574" t="s">
        <v>14</v>
      </c>
    </row>
    <row r="44575" spans="1:14" x14ac:dyDescent="0.4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2</v>
      </c>
      <c r="M44575" t="s">
        <v>126</v>
      </c>
      <c r="N44575" t="s">
        <v>127</v>
      </c>
    </row>
    <row r="44576" spans="1:14" x14ac:dyDescent="0.4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4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4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3</v>
      </c>
      <c r="M44578" t="s">
        <v>84</v>
      </c>
      <c r="N44578" t="s">
        <v>85</v>
      </c>
    </row>
    <row r="44579" spans="1:14" x14ac:dyDescent="0.4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4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2</v>
      </c>
      <c r="M44580" t="s">
        <v>90</v>
      </c>
      <c r="N44580" t="s">
        <v>91</v>
      </c>
    </row>
    <row r="44581" spans="1:14" x14ac:dyDescent="0.4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4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4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4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3</v>
      </c>
      <c r="M44584" t="s">
        <v>103</v>
      </c>
      <c r="N44584" t="s">
        <v>104</v>
      </c>
    </row>
    <row r="44585" spans="1:14" x14ac:dyDescent="0.4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0</v>
      </c>
      <c r="M44585" t="s">
        <v>70</v>
      </c>
      <c r="N44585" t="s">
        <v>71</v>
      </c>
    </row>
    <row r="44586" spans="1:14" x14ac:dyDescent="0.4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2</v>
      </c>
      <c r="M44586" t="s">
        <v>13</v>
      </c>
      <c r="N44586" t="s">
        <v>14</v>
      </c>
    </row>
    <row r="44587" spans="1:14" x14ac:dyDescent="0.4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4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4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4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4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2">
        <v>0.77937500000000004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4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2">
        <v>0.77937500000000004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4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4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2">
        <v>0.77937500000000004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4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19</v>
      </c>
      <c r="M44595" t="s">
        <v>87</v>
      </c>
      <c r="N44595" t="s">
        <v>88</v>
      </c>
    </row>
    <row r="44596" spans="1:14" x14ac:dyDescent="0.4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3</v>
      </c>
      <c r="M44596" t="s">
        <v>35</v>
      </c>
      <c r="N44596" t="s">
        <v>36</v>
      </c>
    </row>
    <row r="44597" spans="1:14" x14ac:dyDescent="0.4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2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4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4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0</v>
      </c>
      <c r="M44599" t="s">
        <v>38</v>
      </c>
      <c r="N44599" t="s">
        <v>39</v>
      </c>
    </row>
    <row r="44600" spans="1:14" x14ac:dyDescent="0.4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19</v>
      </c>
      <c r="M44600" t="s">
        <v>27</v>
      </c>
      <c r="N44600" t="s">
        <v>28</v>
      </c>
    </row>
    <row r="44601" spans="1:14" x14ac:dyDescent="0.4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4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2</v>
      </c>
      <c r="M44602" t="s">
        <v>126</v>
      </c>
      <c r="N44602" t="s">
        <v>127</v>
      </c>
    </row>
    <row r="44603" spans="1:14" x14ac:dyDescent="0.4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2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4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2</v>
      </c>
      <c r="M44604" t="s">
        <v>51</v>
      </c>
      <c r="N44604" t="s">
        <v>52</v>
      </c>
    </row>
    <row r="44605" spans="1:14" x14ac:dyDescent="0.4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3</v>
      </c>
      <c r="M44605" t="s">
        <v>110</v>
      </c>
      <c r="N44605" t="s">
        <v>111</v>
      </c>
    </row>
    <row r="44606" spans="1:14" x14ac:dyDescent="0.4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4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4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19</v>
      </c>
      <c r="M44608" t="s">
        <v>87</v>
      </c>
      <c r="N44608" t="s">
        <v>88</v>
      </c>
    </row>
    <row r="44609" spans="1:14" x14ac:dyDescent="0.4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2</v>
      </c>
      <c r="M44609" t="s">
        <v>90</v>
      </c>
      <c r="N44609" t="s">
        <v>91</v>
      </c>
    </row>
    <row r="44610" spans="1:14" x14ac:dyDescent="0.4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0</v>
      </c>
      <c r="M44610" t="s">
        <v>66</v>
      </c>
      <c r="N44610" t="s">
        <v>67</v>
      </c>
    </row>
    <row r="44611" spans="1:14" x14ac:dyDescent="0.4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19</v>
      </c>
      <c r="M44611" t="s">
        <v>87</v>
      </c>
      <c r="N44611" t="s">
        <v>88</v>
      </c>
    </row>
    <row r="44612" spans="1:14" x14ac:dyDescent="0.4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2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4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4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19</v>
      </c>
      <c r="M44614" t="s">
        <v>27</v>
      </c>
      <c r="N44614" t="s">
        <v>28</v>
      </c>
    </row>
    <row r="44615" spans="1:14" x14ac:dyDescent="0.4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0</v>
      </c>
      <c r="M44615" t="s">
        <v>120</v>
      </c>
      <c r="N44615" t="s">
        <v>121</v>
      </c>
    </row>
    <row r="44616" spans="1:14" x14ac:dyDescent="0.4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19</v>
      </c>
      <c r="M44616" t="s">
        <v>100</v>
      </c>
      <c r="N44616" t="s">
        <v>101</v>
      </c>
    </row>
    <row r="44617" spans="1:14" x14ac:dyDescent="0.4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4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3</v>
      </c>
      <c r="M44618" t="s">
        <v>24</v>
      </c>
      <c r="N44618" t="s">
        <v>25</v>
      </c>
    </row>
    <row r="44619" spans="1:14" x14ac:dyDescent="0.4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4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4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4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19</v>
      </c>
      <c r="M44622" t="s">
        <v>20</v>
      </c>
      <c r="N44622" t="s">
        <v>21</v>
      </c>
    </row>
    <row r="44623" spans="1:14" x14ac:dyDescent="0.4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19</v>
      </c>
      <c r="M44623" t="s">
        <v>20</v>
      </c>
      <c r="N44623" t="s">
        <v>21</v>
      </c>
    </row>
    <row r="44624" spans="1:14" x14ac:dyDescent="0.4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4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2</v>
      </c>
      <c r="M44625" t="s">
        <v>74</v>
      </c>
      <c r="N44625" t="s">
        <v>75</v>
      </c>
    </row>
    <row r="44626" spans="1:14" x14ac:dyDescent="0.4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4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19</v>
      </c>
      <c r="M44627" t="s">
        <v>87</v>
      </c>
      <c r="N44627" t="s">
        <v>88</v>
      </c>
    </row>
    <row r="44628" spans="1:14" x14ac:dyDescent="0.4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2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4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3</v>
      </c>
      <c r="M44629" t="s">
        <v>24</v>
      </c>
      <c r="N44629" t="s">
        <v>25</v>
      </c>
    </row>
    <row r="44630" spans="1:14" x14ac:dyDescent="0.4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4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4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4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0</v>
      </c>
      <c r="M44633" t="s">
        <v>31</v>
      </c>
      <c r="N44633" t="s">
        <v>32</v>
      </c>
    </row>
    <row r="44634" spans="1:14" x14ac:dyDescent="0.4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4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4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0</v>
      </c>
      <c r="M44636" t="s">
        <v>70</v>
      </c>
      <c r="N44636" t="s">
        <v>71</v>
      </c>
    </row>
    <row r="44637" spans="1:14" x14ac:dyDescent="0.4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2">
        <v>0.49740740740740741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4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2">
        <v>0.49740740740740741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4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4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4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4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4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2</v>
      </c>
      <c r="M44643" t="s">
        <v>90</v>
      </c>
      <c r="N44643" t="s">
        <v>91</v>
      </c>
    </row>
    <row r="44644" spans="1:14" x14ac:dyDescent="0.4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4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3</v>
      </c>
      <c r="M44645" t="s">
        <v>110</v>
      </c>
      <c r="N44645" t="s">
        <v>111</v>
      </c>
    </row>
    <row r="44646" spans="1:14" x14ac:dyDescent="0.4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3</v>
      </c>
      <c r="M44646" t="s">
        <v>56</v>
      </c>
      <c r="N44646" t="s">
        <v>57</v>
      </c>
    </row>
    <row r="44647" spans="1:14" x14ac:dyDescent="0.4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4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4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4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4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4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2</v>
      </c>
      <c r="M44652" t="s">
        <v>126</v>
      </c>
      <c r="N44652" t="s">
        <v>127</v>
      </c>
    </row>
    <row r="44653" spans="1:14" x14ac:dyDescent="0.4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4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19</v>
      </c>
      <c r="M44654" t="s">
        <v>87</v>
      </c>
      <c r="N44654" t="s">
        <v>88</v>
      </c>
    </row>
    <row r="44655" spans="1:14" x14ac:dyDescent="0.4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4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4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2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4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19</v>
      </c>
      <c r="M44658" t="s">
        <v>27</v>
      </c>
      <c r="N44658" t="s">
        <v>28</v>
      </c>
    </row>
    <row r="44659" spans="1:14" x14ac:dyDescent="0.4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4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4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4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4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0</v>
      </c>
      <c r="M44663" t="s">
        <v>78</v>
      </c>
      <c r="N44663" t="s">
        <v>79</v>
      </c>
    </row>
    <row r="44664" spans="1:14" x14ac:dyDescent="0.4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4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0</v>
      </c>
      <c r="M44665" t="s">
        <v>66</v>
      </c>
      <c r="N44665" t="s">
        <v>67</v>
      </c>
    </row>
    <row r="44666" spans="1:14" x14ac:dyDescent="0.4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3</v>
      </c>
      <c r="M44666" t="s">
        <v>56</v>
      </c>
      <c r="N44666" t="s">
        <v>57</v>
      </c>
    </row>
    <row r="44667" spans="1:14" x14ac:dyDescent="0.4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4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4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4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2</v>
      </c>
      <c r="M44670" t="s">
        <v>51</v>
      </c>
      <c r="N44670" t="s">
        <v>52</v>
      </c>
    </row>
    <row r="44671" spans="1:14" x14ac:dyDescent="0.4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3</v>
      </c>
      <c r="M44671" t="s">
        <v>56</v>
      </c>
      <c r="N44671" t="s">
        <v>57</v>
      </c>
    </row>
    <row r="44672" spans="1:14" x14ac:dyDescent="0.4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4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2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4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19</v>
      </c>
      <c r="M44674" t="s">
        <v>27</v>
      </c>
      <c r="N44674" t="s">
        <v>28</v>
      </c>
    </row>
    <row r="44675" spans="1:14" x14ac:dyDescent="0.4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2</v>
      </c>
      <c r="M44675" t="s">
        <v>90</v>
      </c>
      <c r="N44675" t="s">
        <v>91</v>
      </c>
    </row>
    <row r="44676" spans="1:14" x14ac:dyDescent="0.4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2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4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4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2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4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2</v>
      </c>
      <c r="M44679" t="s">
        <v>16</v>
      </c>
      <c r="N44679" t="s">
        <v>17</v>
      </c>
    </row>
    <row r="44680" spans="1:14" x14ac:dyDescent="0.4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4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2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4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4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2</v>
      </c>
      <c r="M44683" t="s">
        <v>126</v>
      </c>
      <c r="N44683" t="s">
        <v>127</v>
      </c>
    </row>
    <row r="44684" spans="1:14" x14ac:dyDescent="0.4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2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4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4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4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4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3</v>
      </c>
      <c r="M44688" t="s">
        <v>56</v>
      </c>
      <c r="N44688" t="s">
        <v>57</v>
      </c>
    </row>
    <row r="44689" spans="1:14" x14ac:dyDescent="0.4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19</v>
      </c>
      <c r="M44689" t="s">
        <v>59</v>
      </c>
      <c r="N44689" t="s">
        <v>60</v>
      </c>
    </row>
    <row r="44690" spans="1:14" x14ac:dyDescent="0.4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2</v>
      </c>
      <c r="M44690" t="s">
        <v>16</v>
      </c>
      <c r="N44690" t="s">
        <v>17</v>
      </c>
    </row>
    <row r="44691" spans="1:14" x14ac:dyDescent="0.4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4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4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0</v>
      </c>
      <c r="M44693" t="s">
        <v>38</v>
      </c>
      <c r="N44693" t="s">
        <v>39</v>
      </c>
    </row>
    <row r="44694" spans="1:14" x14ac:dyDescent="0.4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4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4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19</v>
      </c>
      <c r="M44696" t="s">
        <v>27</v>
      </c>
      <c r="N44696" t="s">
        <v>28</v>
      </c>
    </row>
    <row r="44697" spans="1:14" x14ac:dyDescent="0.4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2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4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4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2</v>
      </c>
      <c r="M44699" t="s">
        <v>13</v>
      </c>
      <c r="N44699" t="s">
        <v>14</v>
      </c>
    </row>
    <row r="44700" spans="1:14" x14ac:dyDescent="0.4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0</v>
      </c>
      <c r="M44700" t="s">
        <v>38</v>
      </c>
      <c r="N44700" t="s">
        <v>39</v>
      </c>
    </row>
    <row r="44701" spans="1:14" x14ac:dyDescent="0.4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2">
        <v>0.69869212962962968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4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2</v>
      </c>
      <c r="M44702" t="s">
        <v>16</v>
      </c>
      <c r="N44702" t="s">
        <v>17</v>
      </c>
    </row>
    <row r="44703" spans="1:14" x14ac:dyDescent="0.4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4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2</v>
      </c>
      <c r="M44704" t="s">
        <v>90</v>
      </c>
      <c r="N44704" t="s">
        <v>91</v>
      </c>
    </row>
    <row r="44705" spans="1:14" x14ac:dyDescent="0.4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4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19</v>
      </c>
      <c r="M44706" t="s">
        <v>27</v>
      </c>
      <c r="N44706" t="s">
        <v>28</v>
      </c>
    </row>
    <row r="44707" spans="1:14" x14ac:dyDescent="0.4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4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3</v>
      </c>
      <c r="M44708" t="s">
        <v>56</v>
      </c>
      <c r="N44708" t="s">
        <v>57</v>
      </c>
    </row>
    <row r="44709" spans="1:14" x14ac:dyDescent="0.4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4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3</v>
      </c>
      <c r="M44710" t="s">
        <v>56</v>
      </c>
      <c r="N44710" t="s">
        <v>57</v>
      </c>
    </row>
    <row r="44711" spans="1:14" x14ac:dyDescent="0.4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4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19</v>
      </c>
      <c r="M44712" t="s">
        <v>27</v>
      </c>
      <c r="N44712" t="s">
        <v>28</v>
      </c>
    </row>
    <row r="44713" spans="1:14" x14ac:dyDescent="0.4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2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4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3</v>
      </c>
      <c r="M44714" t="s">
        <v>110</v>
      </c>
      <c r="N44714" t="s">
        <v>111</v>
      </c>
    </row>
    <row r="44715" spans="1:14" x14ac:dyDescent="0.4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4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4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2</v>
      </c>
      <c r="M44717" t="s">
        <v>74</v>
      </c>
      <c r="N44717" t="s">
        <v>75</v>
      </c>
    </row>
    <row r="44718" spans="1:14" x14ac:dyDescent="0.4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4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19</v>
      </c>
      <c r="M44719" t="s">
        <v>20</v>
      </c>
      <c r="N44719" t="s">
        <v>21</v>
      </c>
    </row>
    <row r="44720" spans="1:14" x14ac:dyDescent="0.4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2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4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0</v>
      </c>
      <c r="M44721" t="s">
        <v>66</v>
      </c>
      <c r="N44721" t="s">
        <v>67</v>
      </c>
    </row>
    <row r="44722" spans="1:14" x14ac:dyDescent="0.4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4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4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0</v>
      </c>
      <c r="M44724" t="s">
        <v>31</v>
      </c>
      <c r="N44724" t="s">
        <v>32</v>
      </c>
    </row>
    <row r="44725" spans="1:14" x14ac:dyDescent="0.4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4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2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4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4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2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4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4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2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4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2</v>
      </c>
      <c r="M44731" t="s">
        <v>126</v>
      </c>
      <c r="N44731" t="s">
        <v>127</v>
      </c>
    </row>
    <row r="44732" spans="1:14" x14ac:dyDescent="0.4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0</v>
      </c>
      <c r="M44732" t="s">
        <v>70</v>
      </c>
      <c r="N44732" t="s">
        <v>71</v>
      </c>
    </row>
    <row r="44733" spans="1:14" x14ac:dyDescent="0.4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0</v>
      </c>
      <c r="M44733" t="s">
        <v>66</v>
      </c>
      <c r="N44733" t="s">
        <v>67</v>
      </c>
    </row>
    <row r="44734" spans="1:14" x14ac:dyDescent="0.4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4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19</v>
      </c>
      <c r="M44735" t="s">
        <v>100</v>
      </c>
      <c r="N44735" t="s">
        <v>101</v>
      </c>
    </row>
    <row r="44736" spans="1:14" x14ac:dyDescent="0.4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0</v>
      </c>
      <c r="M44736" t="s">
        <v>120</v>
      </c>
      <c r="N44736" t="s">
        <v>121</v>
      </c>
    </row>
    <row r="44737" spans="1:14" x14ac:dyDescent="0.4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2">
        <v>0.78440972222222227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4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2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4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2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4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2">
        <v>0.79962962962962958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4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0</v>
      </c>
      <c r="M44741" t="s">
        <v>66</v>
      </c>
      <c r="N44741" t="s">
        <v>67</v>
      </c>
    </row>
    <row r="44742" spans="1:14" x14ac:dyDescent="0.4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2">
        <v>0.79962962962962958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4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0</v>
      </c>
      <c r="M44743" t="s">
        <v>31</v>
      </c>
      <c r="N44743" t="s">
        <v>32</v>
      </c>
    </row>
    <row r="44744" spans="1:14" x14ac:dyDescent="0.4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4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0</v>
      </c>
      <c r="M44745" t="s">
        <v>66</v>
      </c>
      <c r="N44745" t="s">
        <v>67</v>
      </c>
    </row>
    <row r="44746" spans="1:14" x14ac:dyDescent="0.4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0</v>
      </c>
      <c r="M44746" t="s">
        <v>31</v>
      </c>
      <c r="N44746" t="s">
        <v>32</v>
      </c>
    </row>
    <row r="44747" spans="1:14" x14ac:dyDescent="0.4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4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4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19</v>
      </c>
      <c r="M44749" t="s">
        <v>97</v>
      </c>
      <c r="N44749" t="s">
        <v>98</v>
      </c>
    </row>
    <row r="44750" spans="1:14" x14ac:dyDescent="0.4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4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4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2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4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4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4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2</v>
      </c>
      <c r="M44755" t="s">
        <v>126</v>
      </c>
      <c r="N44755" t="s">
        <v>127</v>
      </c>
    </row>
    <row r="44756" spans="1:14" x14ac:dyDescent="0.4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19</v>
      </c>
      <c r="M44756" t="s">
        <v>27</v>
      </c>
      <c r="N44756" t="s">
        <v>28</v>
      </c>
    </row>
    <row r="44757" spans="1:14" x14ac:dyDescent="0.4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19</v>
      </c>
      <c r="M44757" t="s">
        <v>59</v>
      </c>
      <c r="N44757" t="s">
        <v>60</v>
      </c>
    </row>
    <row r="44758" spans="1:14" x14ac:dyDescent="0.4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0</v>
      </c>
      <c r="M44758" t="s">
        <v>66</v>
      </c>
      <c r="N44758" t="s">
        <v>67</v>
      </c>
    </row>
    <row r="44759" spans="1:14" x14ac:dyDescent="0.4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2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4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2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4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4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4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4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4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4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2">
        <v>0.48449074074074072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4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19</v>
      </c>
      <c r="M44767" t="s">
        <v>20</v>
      </c>
      <c r="N44767" t="s">
        <v>21</v>
      </c>
    </row>
    <row r="44768" spans="1:14" x14ac:dyDescent="0.4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2">
        <v>0.48696759259259259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4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4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4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2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4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4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3</v>
      </c>
      <c r="M44773" t="s">
        <v>103</v>
      </c>
      <c r="N44773" t="s">
        <v>104</v>
      </c>
    </row>
    <row r="44774" spans="1:14" x14ac:dyDescent="0.4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19</v>
      </c>
      <c r="M44774" t="s">
        <v>87</v>
      </c>
      <c r="N44774" t="s">
        <v>88</v>
      </c>
    </row>
    <row r="44775" spans="1:14" x14ac:dyDescent="0.4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3</v>
      </c>
      <c r="M44775" t="s">
        <v>24</v>
      </c>
      <c r="N44775" t="s">
        <v>25</v>
      </c>
    </row>
    <row r="44776" spans="1:14" x14ac:dyDescent="0.4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19</v>
      </c>
      <c r="M44776" t="s">
        <v>27</v>
      </c>
      <c r="N44776" t="s">
        <v>28</v>
      </c>
    </row>
    <row r="44777" spans="1:14" x14ac:dyDescent="0.4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4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2</v>
      </c>
      <c r="M44778" t="s">
        <v>13</v>
      </c>
      <c r="N44778" t="s">
        <v>14</v>
      </c>
    </row>
    <row r="44779" spans="1:14" x14ac:dyDescent="0.4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19</v>
      </c>
      <c r="M44779" t="s">
        <v>87</v>
      </c>
      <c r="N44779" t="s">
        <v>88</v>
      </c>
    </row>
    <row r="44780" spans="1:14" x14ac:dyDescent="0.4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2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4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0</v>
      </c>
      <c r="M44781" t="s">
        <v>38</v>
      </c>
      <c r="N44781" t="s">
        <v>39</v>
      </c>
    </row>
    <row r="44782" spans="1:14" x14ac:dyDescent="0.4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4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4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2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4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4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4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2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4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0</v>
      </c>
      <c r="M44788" t="s">
        <v>66</v>
      </c>
      <c r="N44788" t="s">
        <v>67</v>
      </c>
    </row>
    <row r="44789" spans="1:14" x14ac:dyDescent="0.4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4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2</v>
      </c>
      <c r="M44790" t="s">
        <v>51</v>
      </c>
      <c r="N44790" t="s">
        <v>52</v>
      </c>
    </row>
    <row r="44791" spans="1:14" x14ac:dyDescent="0.4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3</v>
      </c>
      <c r="M44791" t="s">
        <v>103</v>
      </c>
      <c r="N44791" t="s">
        <v>104</v>
      </c>
    </row>
    <row r="44792" spans="1:14" x14ac:dyDescent="0.4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4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19</v>
      </c>
      <c r="M44793" t="s">
        <v>20</v>
      </c>
      <c r="N44793" t="s">
        <v>21</v>
      </c>
    </row>
    <row r="44794" spans="1:14" x14ac:dyDescent="0.4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4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2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4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4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4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4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2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4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2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4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4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4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3</v>
      </c>
      <c r="M44803" t="s">
        <v>56</v>
      </c>
      <c r="N44803" t="s">
        <v>57</v>
      </c>
    </row>
    <row r="44804" spans="1:14" x14ac:dyDescent="0.4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2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4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2</v>
      </c>
      <c r="M44805" t="s">
        <v>51</v>
      </c>
      <c r="N44805" t="s">
        <v>52</v>
      </c>
    </row>
    <row r="44806" spans="1:14" x14ac:dyDescent="0.4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19</v>
      </c>
      <c r="M44806" t="s">
        <v>27</v>
      </c>
      <c r="N44806" t="s">
        <v>28</v>
      </c>
    </row>
    <row r="44807" spans="1:14" x14ac:dyDescent="0.4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3</v>
      </c>
      <c r="M44807" t="s">
        <v>103</v>
      </c>
      <c r="N44807" t="s">
        <v>104</v>
      </c>
    </row>
    <row r="44808" spans="1:14" x14ac:dyDescent="0.4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4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4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4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2</v>
      </c>
      <c r="M44811" t="s">
        <v>16</v>
      </c>
      <c r="N44811" t="s">
        <v>17</v>
      </c>
    </row>
    <row r="44812" spans="1:14" x14ac:dyDescent="0.4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2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4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2</v>
      </c>
      <c r="M44813" t="s">
        <v>13</v>
      </c>
      <c r="N44813" t="s">
        <v>14</v>
      </c>
    </row>
    <row r="44814" spans="1:14" x14ac:dyDescent="0.4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2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4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2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4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4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2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4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4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2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4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2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4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2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4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2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4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0</v>
      </c>
      <c r="M44823" t="s">
        <v>38</v>
      </c>
      <c r="N44823" t="s">
        <v>39</v>
      </c>
    </row>
    <row r="44824" spans="1:14" x14ac:dyDescent="0.4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2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4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4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0</v>
      </c>
      <c r="M44826" t="s">
        <v>31</v>
      </c>
      <c r="N44826" t="s">
        <v>32</v>
      </c>
    </row>
    <row r="44827" spans="1:14" x14ac:dyDescent="0.4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4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4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4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4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2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4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4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19</v>
      </c>
      <c r="M44833" t="s">
        <v>87</v>
      </c>
      <c r="N44833" t="s">
        <v>88</v>
      </c>
    </row>
    <row r="44834" spans="1:14" x14ac:dyDescent="0.4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4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2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4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4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4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4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2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4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2</v>
      </c>
      <c r="M44840" t="s">
        <v>16</v>
      </c>
      <c r="N44840" t="s">
        <v>17</v>
      </c>
    </row>
    <row r="44841" spans="1:14" x14ac:dyDescent="0.4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2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4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2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4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4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2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4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2</v>
      </c>
      <c r="M44845" t="s">
        <v>13</v>
      </c>
      <c r="N44845" t="s">
        <v>14</v>
      </c>
    </row>
    <row r="44846" spans="1:14" x14ac:dyDescent="0.4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4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4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4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2</v>
      </c>
      <c r="M44849" t="s">
        <v>13</v>
      </c>
      <c r="N44849" t="s">
        <v>14</v>
      </c>
    </row>
    <row r="44850" spans="1:14" x14ac:dyDescent="0.4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4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19</v>
      </c>
      <c r="M44851" t="s">
        <v>97</v>
      </c>
      <c r="N44851" t="s">
        <v>98</v>
      </c>
    </row>
    <row r="44852" spans="1:14" x14ac:dyDescent="0.4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4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2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4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2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4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19</v>
      </c>
      <c r="M44855" t="s">
        <v>20</v>
      </c>
      <c r="N44855" t="s">
        <v>21</v>
      </c>
    </row>
    <row r="44856" spans="1:14" x14ac:dyDescent="0.4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3</v>
      </c>
      <c r="M44856" t="s">
        <v>24</v>
      </c>
      <c r="N44856" t="s">
        <v>25</v>
      </c>
    </row>
    <row r="44857" spans="1:14" x14ac:dyDescent="0.4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4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2">
        <v>0.75253472222222217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4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4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4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4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4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4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0</v>
      </c>
      <c r="M44864" t="s">
        <v>70</v>
      </c>
      <c r="N44864" t="s">
        <v>71</v>
      </c>
    </row>
    <row r="44865" spans="1:14" x14ac:dyDescent="0.4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2</v>
      </c>
      <c r="M44865" t="s">
        <v>126</v>
      </c>
      <c r="N44865" t="s">
        <v>127</v>
      </c>
    </row>
    <row r="44866" spans="1:14" x14ac:dyDescent="0.4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3</v>
      </c>
      <c r="M44866" t="s">
        <v>56</v>
      </c>
      <c r="N44866" t="s">
        <v>57</v>
      </c>
    </row>
    <row r="44867" spans="1:14" x14ac:dyDescent="0.4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2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4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19</v>
      </c>
      <c r="M44868" t="s">
        <v>87</v>
      </c>
      <c r="N44868" t="s">
        <v>88</v>
      </c>
    </row>
    <row r="44869" spans="1:14" x14ac:dyDescent="0.4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4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4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0</v>
      </c>
      <c r="M44871" t="s">
        <v>31</v>
      </c>
      <c r="N44871" t="s">
        <v>32</v>
      </c>
    </row>
    <row r="44872" spans="1:14" x14ac:dyDescent="0.4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19</v>
      </c>
      <c r="M44872" t="s">
        <v>20</v>
      </c>
      <c r="N44872" t="s">
        <v>21</v>
      </c>
    </row>
    <row r="44873" spans="1:14" x14ac:dyDescent="0.4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19</v>
      </c>
      <c r="M44873" t="s">
        <v>87</v>
      </c>
      <c r="N44873" t="s">
        <v>88</v>
      </c>
    </row>
    <row r="44874" spans="1:14" x14ac:dyDescent="0.4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4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2</v>
      </c>
      <c r="M44875" t="s">
        <v>51</v>
      </c>
      <c r="N44875" t="s">
        <v>52</v>
      </c>
    </row>
    <row r="44876" spans="1:14" x14ac:dyDescent="0.4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4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4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4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2</v>
      </c>
      <c r="M44879" t="s">
        <v>74</v>
      </c>
      <c r="N44879" t="s">
        <v>75</v>
      </c>
    </row>
    <row r="44880" spans="1:14" x14ac:dyDescent="0.4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4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2</v>
      </c>
      <c r="M44881" t="s">
        <v>74</v>
      </c>
      <c r="N44881" t="s">
        <v>75</v>
      </c>
    </row>
    <row r="44882" spans="1:14" x14ac:dyDescent="0.4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0</v>
      </c>
      <c r="M44882" t="s">
        <v>38</v>
      </c>
      <c r="N44882" t="s">
        <v>39</v>
      </c>
    </row>
    <row r="44883" spans="1:14" x14ac:dyDescent="0.4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0</v>
      </c>
      <c r="M44883" t="s">
        <v>78</v>
      </c>
      <c r="N44883" t="s">
        <v>79</v>
      </c>
    </row>
    <row r="44884" spans="1:14" x14ac:dyDescent="0.4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2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4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2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4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4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3</v>
      </c>
      <c r="M44887" t="s">
        <v>24</v>
      </c>
      <c r="N44887" t="s">
        <v>25</v>
      </c>
    </row>
    <row r="44888" spans="1:14" x14ac:dyDescent="0.4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4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0</v>
      </c>
      <c r="M44889" t="s">
        <v>31</v>
      </c>
      <c r="N44889" t="s">
        <v>32</v>
      </c>
    </row>
    <row r="44890" spans="1:14" x14ac:dyDescent="0.4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4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2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4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4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19</v>
      </c>
      <c r="M44893" t="s">
        <v>20</v>
      </c>
      <c r="N44893" t="s">
        <v>21</v>
      </c>
    </row>
    <row r="44894" spans="1:14" x14ac:dyDescent="0.4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3</v>
      </c>
      <c r="M44894" t="s">
        <v>56</v>
      </c>
      <c r="N44894" t="s">
        <v>57</v>
      </c>
    </row>
    <row r="44895" spans="1:14" x14ac:dyDescent="0.4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4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19</v>
      </c>
      <c r="M44896" t="s">
        <v>62</v>
      </c>
      <c r="N44896" t="s">
        <v>63</v>
      </c>
    </row>
    <row r="44897" spans="1:14" x14ac:dyDescent="0.4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4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19</v>
      </c>
      <c r="M44898" t="s">
        <v>100</v>
      </c>
      <c r="N44898" t="s">
        <v>101</v>
      </c>
    </row>
    <row r="44899" spans="1:14" x14ac:dyDescent="0.4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4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4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4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4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2</v>
      </c>
      <c r="M44903" t="s">
        <v>16</v>
      </c>
      <c r="N44903" t="s">
        <v>17</v>
      </c>
    </row>
    <row r="44904" spans="1:14" x14ac:dyDescent="0.4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4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4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4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4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3</v>
      </c>
      <c r="M44908" t="s">
        <v>93</v>
      </c>
      <c r="N44908" t="s">
        <v>94</v>
      </c>
    </row>
    <row r="44909" spans="1:14" x14ac:dyDescent="0.4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19</v>
      </c>
      <c r="M44909" t="s">
        <v>87</v>
      </c>
      <c r="N44909" t="s">
        <v>88</v>
      </c>
    </row>
    <row r="44910" spans="1:14" x14ac:dyDescent="0.4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4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2</v>
      </c>
      <c r="M44911" t="s">
        <v>51</v>
      </c>
      <c r="N44911" t="s">
        <v>52</v>
      </c>
    </row>
    <row r="44912" spans="1:14" x14ac:dyDescent="0.4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4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0</v>
      </c>
      <c r="M44913" t="s">
        <v>31</v>
      </c>
      <c r="N44913" t="s">
        <v>32</v>
      </c>
    </row>
    <row r="44914" spans="1:14" x14ac:dyDescent="0.4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0</v>
      </c>
      <c r="M44914" t="s">
        <v>31</v>
      </c>
      <c r="N44914" t="s">
        <v>32</v>
      </c>
    </row>
    <row r="44915" spans="1:14" x14ac:dyDescent="0.4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4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0</v>
      </c>
      <c r="M44916" t="s">
        <v>31</v>
      </c>
      <c r="N44916" t="s">
        <v>32</v>
      </c>
    </row>
    <row r="44917" spans="1:14" x14ac:dyDescent="0.4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0</v>
      </c>
      <c r="M44917" t="s">
        <v>38</v>
      </c>
      <c r="N44917" t="s">
        <v>39</v>
      </c>
    </row>
    <row r="44918" spans="1:14" x14ac:dyDescent="0.4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4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4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19</v>
      </c>
      <c r="M44920" t="s">
        <v>20</v>
      </c>
      <c r="N44920" t="s">
        <v>21</v>
      </c>
    </row>
    <row r="44921" spans="1:14" x14ac:dyDescent="0.4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4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4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4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4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3</v>
      </c>
      <c r="M44925" t="s">
        <v>56</v>
      </c>
      <c r="N44925" t="s">
        <v>57</v>
      </c>
    </row>
    <row r="44926" spans="1:14" x14ac:dyDescent="0.4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2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4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2</v>
      </c>
      <c r="M44927" t="s">
        <v>51</v>
      </c>
      <c r="N44927" t="s">
        <v>52</v>
      </c>
    </row>
    <row r="44928" spans="1:14" x14ac:dyDescent="0.4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0</v>
      </c>
      <c r="M44928" t="s">
        <v>31</v>
      </c>
      <c r="N44928" t="s">
        <v>32</v>
      </c>
    </row>
    <row r="44929" spans="1:14" x14ac:dyDescent="0.4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4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19</v>
      </c>
      <c r="M44930" t="s">
        <v>20</v>
      </c>
      <c r="N44930" t="s">
        <v>21</v>
      </c>
    </row>
    <row r="44931" spans="1:14" x14ac:dyDescent="0.4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19</v>
      </c>
      <c r="M44931" t="s">
        <v>20</v>
      </c>
      <c r="N44931" t="s">
        <v>21</v>
      </c>
    </row>
    <row r="44932" spans="1:14" x14ac:dyDescent="0.4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19</v>
      </c>
      <c r="M44932" t="s">
        <v>87</v>
      </c>
      <c r="N44932" t="s">
        <v>88</v>
      </c>
    </row>
    <row r="44933" spans="1:14" x14ac:dyDescent="0.4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4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4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4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19</v>
      </c>
      <c r="M44936" t="s">
        <v>27</v>
      </c>
      <c r="N44936" t="s">
        <v>28</v>
      </c>
    </row>
    <row r="44937" spans="1:14" x14ac:dyDescent="0.4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19</v>
      </c>
      <c r="M44937" t="s">
        <v>106</v>
      </c>
      <c r="N44937" t="s">
        <v>107</v>
      </c>
    </row>
    <row r="44938" spans="1:14" x14ac:dyDescent="0.4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4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4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4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4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4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4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4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19</v>
      </c>
      <c r="M44945" t="s">
        <v>87</v>
      </c>
      <c r="N44945" t="s">
        <v>88</v>
      </c>
    </row>
    <row r="44946" spans="1:14" x14ac:dyDescent="0.4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3</v>
      </c>
      <c r="M44946" t="s">
        <v>24</v>
      </c>
      <c r="N44946" t="s">
        <v>25</v>
      </c>
    </row>
    <row r="44947" spans="1:14" x14ac:dyDescent="0.4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4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4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4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3</v>
      </c>
      <c r="M44950" t="s">
        <v>35</v>
      </c>
      <c r="N44950" t="s">
        <v>36</v>
      </c>
    </row>
    <row r="44951" spans="1:14" x14ac:dyDescent="0.4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4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4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4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0</v>
      </c>
      <c r="M44954" t="s">
        <v>66</v>
      </c>
      <c r="N44954" t="s">
        <v>67</v>
      </c>
    </row>
    <row r="44955" spans="1:14" x14ac:dyDescent="0.4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4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0</v>
      </c>
      <c r="M44956" t="s">
        <v>38</v>
      </c>
      <c r="N44956" t="s">
        <v>39</v>
      </c>
    </row>
    <row r="44957" spans="1:14" x14ac:dyDescent="0.4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3</v>
      </c>
      <c r="M44957" t="s">
        <v>24</v>
      </c>
      <c r="N44957" t="s">
        <v>25</v>
      </c>
    </row>
    <row r="44958" spans="1:14" x14ac:dyDescent="0.4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19</v>
      </c>
      <c r="M44958" t="s">
        <v>87</v>
      </c>
      <c r="N44958" t="s">
        <v>88</v>
      </c>
    </row>
    <row r="44959" spans="1:14" x14ac:dyDescent="0.4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2</v>
      </c>
      <c r="M44959" t="s">
        <v>74</v>
      </c>
      <c r="N44959" t="s">
        <v>75</v>
      </c>
    </row>
    <row r="44960" spans="1:14" x14ac:dyDescent="0.4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19</v>
      </c>
      <c r="M44960" t="s">
        <v>62</v>
      </c>
      <c r="N44960" t="s">
        <v>63</v>
      </c>
    </row>
    <row r="44961" spans="1:14" x14ac:dyDescent="0.4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4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19</v>
      </c>
      <c r="M44962" t="s">
        <v>48</v>
      </c>
      <c r="N44962" t="s">
        <v>49</v>
      </c>
    </row>
    <row r="44963" spans="1:14" x14ac:dyDescent="0.4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2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4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4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2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4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2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4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4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19</v>
      </c>
      <c r="M44968" t="s">
        <v>106</v>
      </c>
      <c r="N44968" t="s">
        <v>107</v>
      </c>
    </row>
    <row r="44969" spans="1:14" x14ac:dyDescent="0.4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0</v>
      </c>
      <c r="M44969" t="s">
        <v>38</v>
      </c>
      <c r="N44969" t="s">
        <v>39</v>
      </c>
    </row>
    <row r="44970" spans="1:14" x14ac:dyDescent="0.4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2</v>
      </c>
      <c r="M44970" t="s">
        <v>74</v>
      </c>
      <c r="N44970" t="s">
        <v>75</v>
      </c>
    </row>
    <row r="44971" spans="1:14" x14ac:dyDescent="0.4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0</v>
      </c>
      <c r="M44971" t="s">
        <v>70</v>
      </c>
      <c r="N44971" t="s">
        <v>71</v>
      </c>
    </row>
    <row r="44972" spans="1:14" x14ac:dyDescent="0.4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19</v>
      </c>
      <c r="M44972" t="s">
        <v>20</v>
      </c>
      <c r="N44972" t="s">
        <v>21</v>
      </c>
    </row>
    <row r="44973" spans="1:14" x14ac:dyDescent="0.4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4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19</v>
      </c>
      <c r="M44974" t="s">
        <v>106</v>
      </c>
      <c r="N44974" t="s">
        <v>107</v>
      </c>
    </row>
    <row r="44975" spans="1:14" x14ac:dyDescent="0.4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0</v>
      </c>
      <c r="M44975" t="s">
        <v>31</v>
      </c>
      <c r="N44975" t="s">
        <v>32</v>
      </c>
    </row>
    <row r="44976" spans="1:14" x14ac:dyDescent="0.4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0</v>
      </c>
      <c r="M44976" t="s">
        <v>38</v>
      </c>
      <c r="N44976" t="s">
        <v>39</v>
      </c>
    </row>
    <row r="44977" spans="1:14" x14ac:dyDescent="0.4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2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4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2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4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2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4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2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4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2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4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2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4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3</v>
      </c>
      <c r="M44983" t="s">
        <v>110</v>
      </c>
      <c r="N44983" t="s">
        <v>111</v>
      </c>
    </row>
    <row r="44984" spans="1:14" x14ac:dyDescent="0.4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2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4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2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4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0</v>
      </c>
      <c r="M44986" t="s">
        <v>70</v>
      </c>
      <c r="N44986" t="s">
        <v>71</v>
      </c>
    </row>
    <row r="44987" spans="1:14" x14ac:dyDescent="0.4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2">
        <v>0.75104166666666672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4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2</v>
      </c>
      <c r="M44988" t="s">
        <v>13</v>
      </c>
      <c r="N44988" t="s">
        <v>14</v>
      </c>
    </row>
    <row r="44989" spans="1:14" x14ac:dyDescent="0.4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2">
        <v>0.75104166666666672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4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0</v>
      </c>
      <c r="M44990" t="s">
        <v>31</v>
      </c>
      <c r="N44990" t="s">
        <v>32</v>
      </c>
    </row>
    <row r="44991" spans="1:14" x14ac:dyDescent="0.4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4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2">
        <v>0.75951388888888893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4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2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4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2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4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2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4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2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4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2">
        <v>0.77414351851851848</v>
      </c>
      <c r="I44997">
        <v>25.5</v>
      </c>
      <c r="J44997">
        <v>25.5</v>
      </c>
      <c r="K44997" t="s">
        <v>212</v>
      </c>
      <c r="L44997" t="s">
        <v>12</v>
      </c>
      <c r="M44997" t="s">
        <v>41</v>
      </c>
      <c r="N44997" t="s">
        <v>42</v>
      </c>
    </row>
    <row r="44998" spans="1:14" x14ac:dyDescent="0.4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4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4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4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0</v>
      </c>
      <c r="M45001" t="s">
        <v>31</v>
      </c>
      <c r="N45001" t="s">
        <v>32</v>
      </c>
    </row>
    <row r="45002" spans="1:14" x14ac:dyDescent="0.4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4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3</v>
      </c>
      <c r="M45003" t="s">
        <v>56</v>
      </c>
      <c r="N45003" t="s">
        <v>57</v>
      </c>
    </row>
    <row r="45004" spans="1:14" x14ac:dyDescent="0.4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2</v>
      </c>
      <c r="M45004" t="s">
        <v>13</v>
      </c>
      <c r="N45004" t="s">
        <v>14</v>
      </c>
    </row>
    <row r="45005" spans="1:14" x14ac:dyDescent="0.4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4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2</v>
      </c>
      <c r="M45006" t="s">
        <v>90</v>
      </c>
      <c r="N45006" t="s">
        <v>91</v>
      </c>
    </row>
    <row r="45007" spans="1:14" x14ac:dyDescent="0.4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4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4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4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19</v>
      </c>
      <c r="M45010" t="s">
        <v>87</v>
      </c>
      <c r="N45010" t="s">
        <v>88</v>
      </c>
    </row>
    <row r="45011" spans="1:14" x14ac:dyDescent="0.4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0</v>
      </c>
      <c r="M45011" t="s">
        <v>31</v>
      </c>
      <c r="N45011" t="s">
        <v>32</v>
      </c>
    </row>
    <row r="45012" spans="1:14" x14ac:dyDescent="0.4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4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19</v>
      </c>
      <c r="M45013" t="s">
        <v>87</v>
      </c>
      <c r="N45013" t="s">
        <v>88</v>
      </c>
    </row>
    <row r="45014" spans="1:14" x14ac:dyDescent="0.4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2">
        <v>0.86173611111111115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4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4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4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2</v>
      </c>
      <c r="M45017" t="s">
        <v>13</v>
      </c>
      <c r="N45017" t="s">
        <v>14</v>
      </c>
    </row>
    <row r="45018" spans="1:14" x14ac:dyDescent="0.4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3</v>
      </c>
      <c r="M45018" t="s">
        <v>24</v>
      </c>
      <c r="N45018" t="s">
        <v>25</v>
      </c>
    </row>
    <row r="45019" spans="1:14" x14ac:dyDescent="0.4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2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4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19</v>
      </c>
      <c r="M45020" t="s">
        <v>100</v>
      </c>
      <c r="N45020" t="s">
        <v>101</v>
      </c>
    </row>
    <row r="45021" spans="1:14" x14ac:dyDescent="0.4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3</v>
      </c>
      <c r="M45021" t="s">
        <v>84</v>
      </c>
      <c r="N45021" t="s">
        <v>85</v>
      </c>
    </row>
    <row r="45022" spans="1:14" x14ac:dyDescent="0.4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4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4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4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19</v>
      </c>
      <c r="M45025" t="s">
        <v>20</v>
      </c>
      <c r="N45025" t="s">
        <v>21</v>
      </c>
    </row>
    <row r="45026" spans="1:14" x14ac:dyDescent="0.4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2</v>
      </c>
      <c r="M45026" t="s">
        <v>51</v>
      </c>
      <c r="N45026" t="s">
        <v>52</v>
      </c>
    </row>
    <row r="45027" spans="1:14" x14ac:dyDescent="0.4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2</v>
      </c>
      <c r="M45027" t="s">
        <v>13</v>
      </c>
      <c r="N45027" t="s">
        <v>14</v>
      </c>
    </row>
    <row r="45028" spans="1:14" x14ac:dyDescent="0.4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4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2</v>
      </c>
      <c r="M45029" t="s">
        <v>90</v>
      </c>
      <c r="N45029" t="s">
        <v>91</v>
      </c>
    </row>
    <row r="45030" spans="1:14" x14ac:dyDescent="0.4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4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4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19</v>
      </c>
      <c r="M45032" t="s">
        <v>87</v>
      </c>
      <c r="N45032" t="s">
        <v>88</v>
      </c>
    </row>
    <row r="45033" spans="1:14" x14ac:dyDescent="0.4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4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2</v>
      </c>
      <c r="M45034" t="s">
        <v>51</v>
      </c>
      <c r="N45034" t="s">
        <v>52</v>
      </c>
    </row>
    <row r="45035" spans="1:14" x14ac:dyDescent="0.4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2</v>
      </c>
      <c r="M45035" t="s">
        <v>74</v>
      </c>
      <c r="N45035" t="s">
        <v>75</v>
      </c>
    </row>
    <row r="45036" spans="1:14" x14ac:dyDescent="0.4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3</v>
      </c>
      <c r="M45036" t="s">
        <v>110</v>
      </c>
      <c r="N45036" t="s">
        <v>111</v>
      </c>
    </row>
    <row r="45037" spans="1:14" x14ac:dyDescent="0.4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4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0</v>
      </c>
      <c r="M45038" t="s">
        <v>31</v>
      </c>
      <c r="N45038" t="s">
        <v>32</v>
      </c>
    </row>
    <row r="45039" spans="1:14" x14ac:dyDescent="0.4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4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19</v>
      </c>
      <c r="M45040" t="s">
        <v>106</v>
      </c>
      <c r="N45040" t="s">
        <v>107</v>
      </c>
    </row>
    <row r="45041" spans="1:14" x14ac:dyDescent="0.4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19</v>
      </c>
      <c r="M45041" t="s">
        <v>62</v>
      </c>
      <c r="N45041" t="s">
        <v>63</v>
      </c>
    </row>
    <row r="45042" spans="1:14" x14ac:dyDescent="0.4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4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4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4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3</v>
      </c>
      <c r="M45045" t="s">
        <v>56</v>
      </c>
      <c r="N45045" t="s">
        <v>57</v>
      </c>
    </row>
    <row r="45046" spans="1:14" x14ac:dyDescent="0.4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19</v>
      </c>
      <c r="M45046" t="s">
        <v>20</v>
      </c>
      <c r="N45046" t="s">
        <v>21</v>
      </c>
    </row>
    <row r="45047" spans="1:14" x14ac:dyDescent="0.4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0</v>
      </c>
      <c r="M45047" t="s">
        <v>66</v>
      </c>
      <c r="N45047" t="s">
        <v>67</v>
      </c>
    </row>
    <row r="45048" spans="1:14" x14ac:dyDescent="0.4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4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0</v>
      </c>
      <c r="M45049" t="s">
        <v>66</v>
      </c>
      <c r="N45049" t="s">
        <v>67</v>
      </c>
    </row>
    <row r="45050" spans="1:14" x14ac:dyDescent="0.4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4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4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4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19</v>
      </c>
      <c r="M45053" t="s">
        <v>87</v>
      </c>
      <c r="N45053" t="s">
        <v>88</v>
      </c>
    </row>
    <row r="45054" spans="1:14" x14ac:dyDescent="0.4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3</v>
      </c>
      <c r="M45054" t="s">
        <v>56</v>
      </c>
      <c r="N45054" t="s">
        <v>57</v>
      </c>
    </row>
    <row r="45055" spans="1:14" x14ac:dyDescent="0.4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4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3</v>
      </c>
      <c r="M45056" t="s">
        <v>103</v>
      </c>
      <c r="N45056" t="s">
        <v>104</v>
      </c>
    </row>
    <row r="45057" spans="1:14" x14ac:dyDescent="0.4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4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4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4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4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0</v>
      </c>
      <c r="M45061" t="s">
        <v>70</v>
      </c>
      <c r="N45061" t="s">
        <v>71</v>
      </c>
    </row>
    <row r="45062" spans="1:14" x14ac:dyDescent="0.4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4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4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0</v>
      </c>
      <c r="M45064" t="s">
        <v>78</v>
      </c>
      <c r="N45064" t="s">
        <v>79</v>
      </c>
    </row>
    <row r="45065" spans="1:14" x14ac:dyDescent="0.4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19</v>
      </c>
      <c r="M45065" t="s">
        <v>62</v>
      </c>
      <c r="N45065" t="s">
        <v>63</v>
      </c>
    </row>
    <row r="45066" spans="1:14" x14ac:dyDescent="0.4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4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2</v>
      </c>
      <c r="M45067" t="s">
        <v>90</v>
      </c>
      <c r="N45067" t="s">
        <v>91</v>
      </c>
    </row>
    <row r="45068" spans="1:14" x14ac:dyDescent="0.4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4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0</v>
      </c>
      <c r="M45069" t="s">
        <v>78</v>
      </c>
      <c r="N45069" t="s">
        <v>79</v>
      </c>
    </row>
    <row r="45070" spans="1:14" x14ac:dyDescent="0.4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4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2</v>
      </c>
      <c r="M45071" t="s">
        <v>51</v>
      </c>
      <c r="N45071" t="s">
        <v>52</v>
      </c>
    </row>
    <row r="45072" spans="1:14" x14ac:dyDescent="0.4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2</v>
      </c>
      <c r="M45072" t="s">
        <v>90</v>
      </c>
      <c r="N45072" t="s">
        <v>91</v>
      </c>
    </row>
    <row r="45073" spans="1:14" x14ac:dyDescent="0.4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4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19</v>
      </c>
      <c r="M45074" t="s">
        <v>62</v>
      </c>
      <c r="N45074" t="s">
        <v>63</v>
      </c>
    </row>
    <row r="45075" spans="1:14" x14ac:dyDescent="0.4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4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4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4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4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3</v>
      </c>
      <c r="M45079" t="s">
        <v>84</v>
      </c>
      <c r="N45079" t="s">
        <v>85</v>
      </c>
    </row>
    <row r="45080" spans="1:14" x14ac:dyDescent="0.4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0</v>
      </c>
      <c r="M45080" t="s">
        <v>78</v>
      </c>
      <c r="N45080" t="s">
        <v>79</v>
      </c>
    </row>
    <row r="45081" spans="1:14" x14ac:dyDescent="0.4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0</v>
      </c>
      <c r="M45081" t="s">
        <v>31</v>
      </c>
      <c r="N45081" t="s">
        <v>32</v>
      </c>
    </row>
    <row r="45082" spans="1:14" x14ac:dyDescent="0.4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4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4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4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3</v>
      </c>
      <c r="M45085" t="s">
        <v>56</v>
      </c>
      <c r="N45085" t="s">
        <v>57</v>
      </c>
    </row>
    <row r="45086" spans="1:14" x14ac:dyDescent="0.4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4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3</v>
      </c>
      <c r="M45087" t="s">
        <v>56</v>
      </c>
      <c r="N45087" t="s">
        <v>57</v>
      </c>
    </row>
    <row r="45088" spans="1:14" x14ac:dyDescent="0.4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4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4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0</v>
      </c>
      <c r="M45090" t="s">
        <v>38</v>
      </c>
      <c r="N45090" t="s">
        <v>39</v>
      </c>
    </row>
    <row r="45091" spans="1:14" x14ac:dyDescent="0.4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4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4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0</v>
      </c>
      <c r="M45093" t="s">
        <v>31</v>
      </c>
      <c r="N45093" t="s">
        <v>32</v>
      </c>
    </row>
    <row r="45094" spans="1:14" x14ac:dyDescent="0.4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4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19</v>
      </c>
      <c r="M45095" t="s">
        <v>106</v>
      </c>
      <c r="N45095" t="s">
        <v>107</v>
      </c>
    </row>
    <row r="45096" spans="1:14" x14ac:dyDescent="0.4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19</v>
      </c>
      <c r="M45096" t="s">
        <v>27</v>
      </c>
      <c r="N45096" t="s">
        <v>28</v>
      </c>
    </row>
    <row r="45097" spans="1:14" x14ac:dyDescent="0.4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4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4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4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4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4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4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3</v>
      </c>
      <c r="M45103" t="s">
        <v>24</v>
      </c>
      <c r="N45103" t="s">
        <v>25</v>
      </c>
    </row>
    <row r="45104" spans="1:14" x14ac:dyDescent="0.4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4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0</v>
      </c>
      <c r="M45105" t="s">
        <v>70</v>
      </c>
      <c r="N45105" t="s">
        <v>71</v>
      </c>
    </row>
    <row r="45106" spans="1:14" x14ac:dyDescent="0.4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3</v>
      </c>
      <c r="M45106" t="s">
        <v>110</v>
      </c>
      <c r="N45106" t="s">
        <v>111</v>
      </c>
    </row>
    <row r="45107" spans="1:14" x14ac:dyDescent="0.4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4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4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2</v>
      </c>
      <c r="M45109" t="s">
        <v>74</v>
      </c>
      <c r="N45109" t="s">
        <v>75</v>
      </c>
    </row>
    <row r="45110" spans="1:14" x14ac:dyDescent="0.4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4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4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3</v>
      </c>
      <c r="M45112" t="s">
        <v>24</v>
      </c>
      <c r="N45112" t="s">
        <v>25</v>
      </c>
    </row>
    <row r="45113" spans="1:14" x14ac:dyDescent="0.4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0</v>
      </c>
      <c r="M45113" t="s">
        <v>70</v>
      </c>
      <c r="N45113" t="s">
        <v>71</v>
      </c>
    </row>
    <row r="45114" spans="1:14" x14ac:dyDescent="0.4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4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19</v>
      </c>
      <c r="M45115" t="s">
        <v>87</v>
      </c>
      <c r="N45115" t="s">
        <v>88</v>
      </c>
    </row>
    <row r="45116" spans="1:14" x14ac:dyDescent="0.4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4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4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4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4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0</v>
      </c>
      <c r="M45120" t="s">
        <v>38</v>
      </c>
      <c r="N45120" t="s">
        <v>39</v>
      </c>
    </row>
    <row r="45121" spans="1:14" x14ac:dyDescent="0.4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4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4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4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2</v>
      </c>
      <c r="M45124" t="s">
        <v>41</v>
      </c>
      <c r="N45124" t="s">
        <v>42</v>
      </c>
    </row>
    <row r="45125" spans="1:14" x14ac:dyDescent="0.4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4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2</v>
      </c>
      <c r="M45126" t="s">
        <v>16</v>
      </c>
      <c r="N45126" t="s">
        <v>17</v>
      </c>
    </row>
    <row r="45127" spans="1:14" x14ac:dyDescent="0.4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19</v>
      </c>
      <c r="M45127" t="s">
        <v>20</v>
      </c>
      <c r="N45127" t="s">
        <v>21</v>
      </c>
    </row>
    <row r="45128" spans="1:14" x14ac:dyDescent="0.4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0</v>
      </c>
      <c r="M45128" t="s">
        <v>31</v>
      </c>
      <c r="N45128" t="s">
        <v>32</v>
      </c>
    </row>
    <row r="45129" spans="1:14" x14ac:dyDescent="0.4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19</v>
      </c>
      <c r="M45129" t="s">
        <v>87</v>
      </c>
      <c r="N45129" t="s">
        <v>88</v>
      </c>
    </row>
    <row r="45130" spans="1:14" x14ac:dyDescent="0.4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4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4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4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4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4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4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4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4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4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4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4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4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4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4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19</v>
      </c>
      <c r="M45144" t="s">
        <v>20</v>
      </c>
      <c r="N45144" t="s">
        <v>21</v>
      </c>
    </row>
    <row r="45145" spans="1:14" x14ac:dyDescent="0.4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4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0</v>
      </c>
      <c r="M45146" t="s">
        <v>70</v>
      </c>
      <c r="N45146" t="s">
        <v>71</v>
      </c>
    </row>
    <row r="45147" spans="1:14" x14ac:dyDescent="0.4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4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2</v>
      </c>
      <c r="M45148" t="s">
        <v>90</v>
      </c>
      <c r="N45148" t="s">
        <v>91</v>
      </c>
    </row>
    <row r="45149" spans="1:14" x14ac:dyDescent="0.4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4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19</v>
      </c>
      <c r="M45150" t="s">
        <v>87</v>
      </c>
      <c r="N45150" t="s">
        <v>88</v>
      </c>
    </row>
    <row r="45151" spans="1:14" x14ac:dyDescent="0.4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4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4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4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4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19</v>
      </c>
      <c r="M45155" t="s">
        <v>27</v>
      </c>
      <c r="N45155" t="s">
        <v>28</v>
      </c>
    </row>
    <row r="45156" spans="1:14" x14ac:dyDescent="0.4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4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2</v>
      </c>
      <c r="M45157" t="s">
        <v>74</v>
      </c>
      <c r="N45157" t="s">
        <v>75</v>
      </c>
    </row>
    <row r="45158" spans="1:14" x14ac:dyDescent="0.4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4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4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4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2</v>
      </c>
      <c r="M45161" t="s">
        <v>13</v>
      </c>
      <c r="N45161" t="s">
        <v>14</v>
      </c>
    </row>
    <row r="45162" spans="1:14" x14ac:dyDescent="0.4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2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4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0</v>
      </c>
      <c r="M45163" t="s">
        <v>31</v>
      </c>
      <c r="N45163" t="s">
        <v>32</v>
      </c>
    </row>
    <row r="45164" spans="1:14" x14ac:dyDescent="0.4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0</v>
      </c>
      <c r="M45164" t="s">
        <v>38</v>
      </c>
      <c r="N45164" t="s">
        <v>39</v>
      </c>
    </row>
    <row r="45165" spans="1:14" x14ac:dyDescent="0.4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4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3</v>
      </c>
      <c r="M45166" t="s">
        <v>103</v>
      </c>
      <c r="N45166" t="s">
        <v>104</v>
      </c>
    </row>
    <row r="45167" spans="1:14" x14ac:dyDescent="0.4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3</v>
      </c>
      <c r="M45167" t="s">
        <v>110</v>
      </c>
      <c r="N45167" t="s">
        <v>111</v>
      </c>
    </row>
    <row r="45168" spans="1:14" x14ac:dyDescent="0.4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0</v>
      </c>
      <c r="M45168" t="s">
        <v>31</v>
      </c>
      <c r="N45168" t="s">
        <v>32</v>
      </c>
    </row>
    <row r="45169" spans="1:14" x14ac:dyDescent="0.4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3</v>
      </c>
      <c r="M45169" t="s">
        <v>56</v>
      </c>
      <c r="N45169" t="s">
        <v>57</v>
      </c>
    </row>
    <row r="45170" spans="1:14" x14ac:dyDescent="0.4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4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0</v>
      </c>
      <c r="M45171" t="s">
        <v>78</v>
      </c>
      <c r="N45171" t="s">
        <v>79</v>
      </c>
    </row>
    <row r="45172" spans="1:14" x14ac:dyDescent="0.4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19</v>
      </c>
      <c r="M45172" t="s">
        <v>87</v>
      </c>
      <c r="N45172" t="s">
        <v>88</v>
      </c>
    </row>
    <row r="45173" spans="1:14" x14ac:dyDescent="0.4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2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4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2</v>
      </c>
      <c r="M45174" t="s">
        <v>90</v>
      </c>
      <c r="N45174" t="s">
        <v>91</v>
      </c>
    </row>
    <row r="45175" spans="1:14" x14ac:dyDescent="0.4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2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4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2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4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2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4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3</v>
      </c>
      <c r="M45178" t="s">
        <v>24</v>
      </c>
      <c r="N45178" t="s">
        <v>25</v>
      </c>
    </row>
    <row r="45179" spans="1:14" x14ac:dyDescent="0.4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2</v>
      </c>
      <c r="M45179" t="s">
        <v>90</v>
      </c>
      <c r="N45179" t="s">
        <v>91</v>
      </c>
    </row>
    <row r="45180" spans="1:14" x14ac:dyDescent="0.4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2</v>
      </c>
      <c r="M45180" t="s">
        <v>126</v>
      </c>
      <c r="N45180" t="s">
        <v>127</v>
      </c>
    </row>
    <row r="45181" spans="1:14" x14ac:dyDescent="0.4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2</v>
      </c>
      <c r="M45181" t="s">
        <v>74</v>
      </c>
      <c r="N45181" t="s">
        <v>75</v>
      </c>
    </row>
    <row r="45182" spans="1:14" x14ac:dyDescent="0.4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0</v>
      </c>
      <c r="M45182" t="s">
        <v>66</v>
      </c>
      <c r="N45182" t="s">
        <v>67</v>
      </c>
    </row>
    <row r="45183" spans="1:14" x14ac:dyDescent="0.4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19</v>
      </c>
      <c r="M45183" t="s">
        <v>106</v>
      </c>
      <c r="N45183" t="s">
        <v>107</v>
      </c>
    </row>
    <row r="45184" spans="1:14" x14ac:dyDescent="0.4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4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2</v>
      </c>
      <c r="M45185" t="s">
        <v>41</v>
      </c>
      <c r="N45185" t="s">
        <v>42</v>
      </c>
    </row>
    <row r="45186" spans="1:14" x14ac:dyDescent="0.4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19</v>
      </c>
      <c r="M45186" t="s">
        <v>87</v>
      </c>
      <c r="N45186" t="s">
        <v>88</v>
      </c>
    </row>
    <row r="45187" spans="1:14" x14ac:dyDescent="0.4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4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4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4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4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4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0</v>
      </c>
      <c r="M45192" t="s">
        <v>38</v>
      </c>
      <c r="N45192" t="s">
        <v>39</v>
      </c>
    </row>
    <row r="45193" spans="1:14" x14ac:dyDescent="0.4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4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19</v>
      </c>
      <c r="M45194" t="s">
        <v>20</v>
      </c>
      <c r="N45194" t="s">
        <v>21</v>
      </c>
    </row>
    <row r="45195" spans="1:14" x14ac:dyDescent="0.4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2</v>
      </c>
      <c r="M45195" t="s">
        <v>13</v>
      </c>
      <c r="N45195" t="s">
        <v>14</v>
      </c>
    </row>
    <row r="45196" spans="1:14" x14ac:dyDescent="0.4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4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4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4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4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0</v>
      </c>
      <c r="M45200" t="s">
        <v>31</v>
      </c>
      <c r="N45200" t="s">
        <v>32</v>
      </c>
    </row>
    <row r="45201" spans="1:14" x14ac:dyDescent="0.4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19</v>
      </c>
      <c r="M45201" t="s">
        <v>20</v>
      </c>
      <c r="N45201" t="s">
        <v>21</v>
      </c>
    </row>
    <row r="45202" spans="1:14" x14ac:dyDescent="0.4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0</v>
      </c>
      <c r="M45202" t="s">
        <v>31</v>
      </c>
      <c r="N45202" t="s">
        <v>32</v>
      </c>
    </row>
    <row r="45203" spans="1:14" x14ac:dyDescent="0.4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19</v>
      </c>
      <c r="M45203" t="s">
        <v>62</v>
      </c>
      <c r="N45203" t="s">
        <v>63</v>
      </c>
    </row>
    <row r="45204" spans="1:14" x14ac:dyDescent="0.4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4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4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4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4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4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19</v>
      </c>
      <c r="M45209" t="s">
        <v>20</v>
      </c>
      <c r="N45209" t="s">
        <v>21</v>
      </c>
    </row>
    <row r="45210" spans="1:14" x14ac:dyDescent="0.4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4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0</v>
      </c>
      <c r="M45211" t="s">
        <v>38</v>
      </c>
      <c r="N45211" t="s">
        <v>39</v>
      </c>
    </row>
    <row r="45212" spans="1:14" x14ac:dyDescent="0.4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2</v>
      </c>
      <c r="M45212" t="s">
        <v>90</v>
      </c>
      <c r="N45212" t="s">
        <v>91</v>
      </c>
    </row>
    <row r="45213" spans="1:14" x14ac:dyDescent="0.4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2</v>
      </c>
      <c r="M45213" t="s">
        <v>126</v>
      </c>
      <c r="N45213" t="s">
        <v>127</v>
      </c>
    </row>
    <row r="45214" spans="1:14" x14ac:dyDescent="0.4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4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2</v>
      </c>
      <c r="M45215" t="s">
        <v>90</v>
      </c>
      <c r="N45215" t="s">
        <v>91</v>
      </c>
    </row>
    <row r="45216" spans="1:14" x14ac:dyDescent="0.4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4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19</v>
      </c>
      <c r="M45217" t="s">
        <v>87</v>
      </c>
      <c r="N45217" t="s">
        <v>88</v>
      </c>
    </row>
    <row r="45218" spans="1:14" x14ac:dyDescent="0.4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2</v>
      </c>
      <c r="M45218" t="s">
        <v>51</v>
      </c>
      <c r="N45218" t="s">
        <v>52</v>
      </c>
    </row>
    <row r="45219" spans="1:14" x14ac:dyDescent="0.4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2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4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19</v>
      </c>
      <c r="M45220" t="s">
        <v>27</v>
      </c>
      <c r="N45220" t="s">
        <v>28</v>
      </c>
    </row>
    <row r="45221" spans="1:14" x14ac:dyDescent="0.4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4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2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4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4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2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4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3</v>
      </c>
      <c r="M45225" t="s">
        <v>84</v>
      </c>
      <c r="N45225" t="s">
        <v>85</v>
      </c>
    </row>
    <row r="45226" spans="1:14" x14ac:dyDescent="0.4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3</v>
      </c>
      <c r="M45226" t="s">
        <v>56</v>
      </c>
      <c r="N45226" t="s">
        <v>57</v>
      </c>
    </row>
    <row r="45227" spans="1:14" x14ac:dyDescent="0.4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4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19</v>
      </c>
      <c r="M45228" t="s">
        <v>62</v>
      </c>
      <c r="N45228" t="s">
        <v>63</v>
      </c>
    </row>
    <row r="45229" spans="1:14" x14ac:dyDescent="0.4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2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4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2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4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19</v>
      </c>
      <c r="M45231" t="s">
        <v>100</v>
      </c>
      <c r="N45231" t="s">
        <v>101</v>
      </c>
    </row>
    <row r="45232" spans="1:14" x14ac:dyDescent="0.4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2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4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2</v>
      </c>
      <c r="M45233" t="s">
        <v>13</v>
      </c>
      <c r="N45233" t="s">
        <v>14</v>
      </c>
    </row>
    <row r="45234" spans="1:14" x14ac:dyDescent="0.4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2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4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4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4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2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4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0</v>
      </c>
      <c r="M45238" t="s">
        <v>78</v>
      </c>
      <c r="N45238" t="s">
        <v>79</v>
      </c>
    </row>
    <row r="45239" spans="1:14" x14ac:dyDescent="0.4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2</v>
      </c>
      <c r="M45239" t="s">
        <v>41</v>
      </c>
      <c r="N45239" t="s">
        <v>42</v>
      </c>
    </row>
    <row r="45240" spans="1:14" x14ac:dyDescent="0.4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4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4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4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4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4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4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0</v>
      </c>
      <c r="M45246" t="s">
        <v>70</v>
      </c>
      <c r="N45246" t="s">
        <v>71</v>
      </c>
    </row>
    <row r="45247" spans="1:14" x14ac:dyDescent="0.4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3</v>
      </c>
      <c r="M45247" t="s">
        <v>24</v>
      </c>
      <c r="N45247" t="s">
        <v>25</v>
      </c>
    </row>
    <row r="45248" spans="1:14" x14ac:dyDescent="0.4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4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3</v>
      </c>
      <c r="M45249" t="s">
        <v>35</v>
      </c>
      <c r="N45249" t="s">
        <v>36</v>
      </c>
    </row>
    <row r="45250" spans="1:14" x14ac:dyDescent="0.4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2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4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4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4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2</v>
      </c>
      <c r="M45253" t="s">
        <v>13</v>
      </c>
      <c r="N45253" t="s">
        <v>14</v>
      </c>
    </row>
    <row r="45254" spans="1:14" x14ac:dyDescent="0.4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3</v>
      </c>
      <c r="M45254" t="s">
        <v>93</v>
      </c>
      <c r="N45254" t="s">
        <v>94</v>
      </c>
    </row>
    <row r="45255" spans="1:14" x14ac:dyDescent="0.4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3</v>
      </c>
      <c r="M45255" t="s">
        <v>110</v>
      </c>
      <c r="N45255" t="s">
        <v>111</v>
      </c>
    </row>
    <row r="45256" spans="1:14" x14ac:dyDescent="0.4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4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19</v>
      </c>
      <c r="M45257" t="s">
        <v>27</v>
      </c>
      <c r="N45257" t="s">
        <v>28</v>
      </c>
    </row>
    <row r="45258" spans="1:14" x14ac:dyDescent="0.4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4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4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4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2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4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19</v>
      </c>
      <c r="M45262" t="s">
        <v>87</v>
      </c>
      <c r="N45262" t="s">
        <v>88</v>
      </c>
    </row>
    <row r="45263" spans="1:14" x14ac:dyDescent="0.4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3</v>
      </c>
      <c r="M45263" t="s">
        <v>103</v>
      </c>
      <c r="N45263" t="s">
        <v>104</v>
      </c>
    </row>
    <row r="45264" spans="1:14" x14ac:dyDescent="0.4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2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4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4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2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4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19</v>
      </c>
      <c r="M45267" t="s">
        <v>87</v>
      </c>
      <c r="N45267" t="s">
        <v>88</v>
      </c>
    </row>
    <row r="45268" spans="1:14" x14ac:dyDescent="0.4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4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4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2</v>
      </c>
      <c r="M45270" t="s">
        <v>126</v>
      </c>
      <c r="N45270" t="s">
        <v>127</v>
      </c>
    </row>
    <row r="45271" spans="1:14" x14ac:dyDescent="0.4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3</v>
      </c>
      <c r="M45271" t="s">
        <v>56</v>
      </c>
      <c r="N45271" t="s">
        <v>57</v>
      </c>
    </row>
    <row r="45272" spans="1:14" x14ac:dyDescent="0.4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4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4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4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4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0</v>
      </c>
      <c r="M45276" t="s">
        <v>66</v>
      </c>
      <c r="N45276" t="s">
        <v>67</v>
      </c>
    </row>
    <row r="45277" spans="1:14" x14ac:dyDescent="0.4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212</v>
      </c>
      <c r="L45277" t="s">
        <v>12</v>
      </c>
      <c r="M45277" t="s">
        <v>41</v>
      </c>
      <c r="N45277" t="s">
        <v>42</v>
      </c>
    </row>
    <row r="45278" spans="1:14" x14ac:dyDescent="0.4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3</v>
      </c>
      <c r="M45278" t="s">
        <v>24</v>
      </c>
      <c r="N45278" t="s">
        <v>25</v>
      </c>
    </row>
    <row r="45279" spans="1:14" x14ac:dyDescent="0.4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3</v>
      </c>
      <c r="M45279" t="s">
        <v>110</v>
      </c>
      <c r="N45279" t="s">
        <v>111</v>
      </c>
    </row>
    <row r="45280" spans="1:14" x14ac:dyDescent="0.4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4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2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4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0</v>
      </c>
      <c r="M45282" t="s">
        <v>70</v>
      </c>
      <c r="N45282" t="s">
        <v>71</v>
      </c>
    </row>
    <row r="45283" spans="1:14" x14ac:dyDescent="0.4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4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4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4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2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4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19</v>
      </c>
      <c r="M45287" t="s">
        <v>87</v>
      </c>
      <c r="N45287" t="s">
        <v>88</v>
      </c>
    </row>
    <row r="45288" spans="1:14" x14ac:dyDescent="0.4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2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4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4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4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4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4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4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4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19</v>
      </c>
      <c r="M45295" t="s">
        <v>100</v>
      </c>
      <c r="N45295" t="s">
        <v>101</v>
      </c>
    </row>
    <row r="45296" spans="1:14" x14ac:dyDescent="0.4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212</v>
      </c>
      <c r="L45296" t="s">
        <v>12</v>
      </c>
      <c r="M45296" t="s">
        <v>41</v>
      </c>
      <c r="N45296" t="s">
        <v>42</v>
      </c>
    </row>
    <row r="45297" spans="1:14" x14ac:dyDescent="0.4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4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3</v>
      </c>
      <c r="M45298" t="s">
        <v>24</v>
      </c>
      <c r="N45298" t="s">
        <v>25</v>
      </c>
    </row>
    <row r="45299" spans="1:14" x14ac:dyDescent="0.4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2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4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4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4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4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4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4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2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4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3</v>
      </c>
      <c r="M45306" t="s">
        <v>56</v>
      </c>
      <c r="N45306" t="s">
        <v>57</v>
      </c>
    </row>
    <row r="45307" spans="1:14" x14ac:dyDescent="0.4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2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4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4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4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2</v>
      </c>
      <c r="M45310" t="s">
        <v>74</v>
      </c>
      <c r="N45310" t="s">
        <v>75</v>
      </c>
    </row>
    <row r="45311" spans="1:14" x14ac:dyDescent="0.4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0</v>
      </c>
      <c r="M45311" t="s">
        <v>70</v>
      </c>
      <c r="N45311" t="s">
        <v>71</v>
      </c>
    </row>
    <row r="45312" spans="1:14" x14ac:dyDescent="0.4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4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4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0</v>
      </c>
      <c r="M45314" t="s">
        <v>31</v>
      </c>
      <c r="N45314" t="s">
        <v>32</v>
      </c>
    </row>
    <row r="45315" spans="1:14" x14ac:dyDescent="0.4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2</v>
      </c>
      <c r="M45315" t="s">
        <v>51</v>
      </c>
      <c r="N45315" t="s">
        <v>52</v>
      </c>
    </row>
    <row r="45316" spans="1:14" x14ac:dyDescent="0.4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0</v>
      </c>
      <c r="M45316" t="s">
        <v>66</v>
      </c>
      <c r="N45316" t="s">
        <v>67</v>
      </c>
    </row>
    <row r="45317" spans="1:14" x14ac:dyDescent="0.4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4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4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4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4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4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4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3</v>
      </c>
      <c r="M45323" t="s">
        <v>103</v>
      </c>
      <c r="N45323" t="s">
        <v>104</v>
      </c>
    </row>
    <row r="45324" spans="1:14" x14ac:dyDescent="0.4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19</v>
      </c>
      <c r="M45324" t="s">
        <v>27</v>
      </c>
      <c r="N45324" t="s">
        <v>28</v>
      </c>
    </row>
    <row r="45325" spans="1:14" x14ac:dyDescent="0.4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4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4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4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3</v>
      </c>
      <c r="M45328" t="s">
        <v>56</v>
      </c>
      <c r="N45328" t="s">
        <v>57</v>
      </c>
    </row>
    <row r="45329" spans="1:14" x14ac:dyDescent="0.4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2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4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2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4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4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2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4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3</v>
      </c>
      <c r="M45333" t="s">
        <v>84</v>
      </c>
      <c r="N45333" t="s">
        <v>85</v>
      </c>
    </row>
    <row r="45334" spans="1:14" x14ac:dyDescent="0.4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2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4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2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4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4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4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4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2</v>
      </c>
      <c r="M45339" t="s">
        <v>13</v>
      </c>
      <c r="N45339" t="s">
        <v>14</v>
      </c>
    </row>
    <row r="45340" spans="1:14" x14ac:dyDescent="0.4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0</v>
      </c>
      <c r="M45340" t="s">
        <v>66</v>
      </c>
      <c r="N45340" t="s">
        <v>67</v>
      </c>
    </row>
    <row r="45341" spans="1:14" x14ac:dyDescent="0.4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2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4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4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2</v>
      </c>
      <c r="M45343" t="s">
        <v>74</v>
      </c>
      <c r="N45343" t="s">
        <v>75</v>
      </c>
    </row>
    <row r="45344" spans="1:14" x14ac:dyDescent="0.4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2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4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0</v>
      </c>
      <c r="M45345" t="s">
        <v>66</v>
      </c>
      <c r="N45345" t="s">
        <v>67</v>
      </c>
    </row>
    <row r="45346" spans="1:14" x14ac:dyDescent="0.4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4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0</v>
      </c>
      <c r="M45347" t="s">
        <v>38</v>
      </c>
      <c r="N45347" t="s">
        <v>39</v>
      </c>
    </row>
    <row r="45348" spans="1:14" x14ac:dyDescent="0.4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4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4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4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2</v>
      </c>
      <c r="M45351" t="s">
        <v>51</v>
      </c>
      <c r="N45351" t="s">
        <v>52</v>
      </c>
    </row>
    <row r="45352" spans="1:14" x14ac:dyDescent="0.4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19</v>
      </c>
      <c r="M45352" t="s">
        <v>87</v>
      </c>
      <c r="N45352" t="s">
        <v>88</v>
      </c>
    </row>
    <row r="45353" spans="1:14" x14ac:dyDescent="0.4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4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0</v>
      </c>
      <c r="M45354" t="s">
        <v>70</v>
      </c>
      <c r="N45354" t="s">
        <v>71</v>
      </c>
    </row>
    <row r="45355" spans="1:14" x14ac:dyDescent="0.4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2</v>
      </c>
      <c r="M45355" t="s">
        <v>16</v>
      </c>
      <c r="N45355" t="s">
        <v>17</v>
      </c>
    </row>
    <row r="45356" spans="1:14" x14ac:dyDescent="0.4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0</v>
      </c>
      <c r="M45356" t="s">
        <v>66</v>
      </c>
      <c r="N45356" t="s">
        <v>67</v>
      </c>
    </row>
    <row r="45357" spans="1:14" x14ac:dyDescent="0.4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19</v>
      </c>
      <c r="M45357" t="s">
        <v>100</v>
      </c>
      <c r="N45357" t="s">
        <v>101</v>
      </c>
    </row>
    <row r="45358" spans="1:14" x14ac:dyDescent="0.4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2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4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4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19</v>
      </c>
      <c r="M45360" t="s">
        <v>87</v>
      </c>
      <c r="N45360" t="s">
        <v>88</v>
      </c>
    </row>
    <row r="45361" spans="1:14" x14ac:dyDescent="0.4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19</v>
      </c>
      <c r="M45361" t="s">
        <v>27</v>
      </c>
      <c r="N45361" t="s">
        <v>28</v>
      </c>
    </row>
    <row r="45362" spans="1:14" x14ac:dyDescent="0.4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2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4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2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4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4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4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4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2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4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2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4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4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2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4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4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4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4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4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4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4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4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2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4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19</v>
      </c>
      <c r="M45379" t="s">
        <v>27</v>
      </c>
      <c r="N45379" t="s">
        <v>28</v>
      </c>
    </row>
    <row r="45380" spans="1:14" x14ac:dyDescent="0.4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2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4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0</v>
      </c>
      <c r="M45381" t="s">
        <v>31</v>
      </c>
      <c r="N45381" t="s">
        <v>32</v>
      </c>
    </row>
    <row r="45382" spans="1:14" x14ac:dyDescent="0.4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4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19</v>
      </c>
      <c r="M45383" t="s">
        <v>27</v>
      </c>
      <c r="N45383" t="s">
        <v>28</v>
      </c>
    </row>
    <row r="45384" spans="1:14" x14ac:dyDescent="0.4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4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4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19</v>
      </c>
      <c r="M45386" t="s">
        <v>20</v>
      </c>
      <c r="N45386" t="s">
        <v>21</v>
      </c>
    </row>
    <row r="45387" spans="1:14" x14ac:dyDescent="0.4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2</v>
      </c>
      <c r="M45387" t="s">
        <v>74</v>
      </c>
      <c r="N45387" t="s">
        <v>75</v>
      </c>
    </row>
    <row r="45388" spans="1:14" x14ac:dyDescent="0.4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4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3</v>
      </c>
      <c r="M45389" t="s">
        <v>110</v>
      </c>
      <c r="N45389" t="s">
        <v>111</v>
      </c>
    </row>
    <row r="45390" spans="1:14" x14ac:dyDescent="0.4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2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4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4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0</v>
      </c>
      <c r="M45392" t="s">
        <v>31</v>
      </c>
      <c r="N45392" t="s">
        <v>32</v>
      </c>
    </row>
    <row r="45393" spans="1:14" x14ac:dyDescent="0.4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2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4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2</v>
      </c>
      <c r="M45394" t="s">
        <v>16</v>
      </c>
      <c r="N45394" t="s">
        <v>17</v>
      </c>
    </row>
    <row r="45395" spans="1:14" x14ac:dyDescent="0.4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19</v>
      </c>
      <c r="M45395" t="s">
        <v>87</v>
      </c>
      <c r="N45395" t="s">
        <v>88</v>
      </c>
    </row>
    <row r="45396" spans="1:14" x14ac:dyDescent="0.4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4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0</v>
      </c>
      <c r="M45397" t="s">
        <v>31</v>
      </c>
      <c r="N45397" t="s">
        <v>32</v>
      </c>
    </row>
    <row r="45398" spans="1:14" x14ac:dyDescent="0.4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19</v>
      </c>
      <c r="M45398" t="s">
        <v>106</v>
      </c>
      <c r="N45398" t="s">
        <v>107</v>
      </c>
    </row>
    <row r="45399" spans="1:14" x14ac:dyDescent="0.4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19</v>
      </c>
      <c r="M45399" t="s">
        <v>87</v>
      </c>
      <c r="N45399" t="s">
        <v>88</v>
      </c>
    </row>
    <row r="45400" spans="1:14" x14ac:dyDescent="0.4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19</v>
      </c>
      <c r="M45400" t="s">
        <v>62</v>
      </c>
      <c r="N45400" t="s">
        <v>63</v>
      </c>
    </row>
    <row r="45401" spans="1:14" x14ac:dyDescent="0.4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4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3</v>
      </c>
      <c r="M45402" t="s">
        <v>35</v>
      </c>
      <c r="N45402" t="s">
        <v>36</v>
      </c>
    </row>
    <row r="45403" spans="1:14" x14ac:dyDescent="0.4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3</v>
      </c>
      <c r="M45403" t="s">
        <v>56</v>
      </c>
      <c r="N45403" t="s">
        <v>57</v>
      </c>
    </row>
    <row r="45404" spans="1:14" x14ac:dyDescent="0.4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19</v>
      </c>
      <c r="M45404" t="s">
        <v>59</v>
      </c>
      <c r="N45404" t="s">
        <v>60</v>
      </c>
    </row>
    <row r="45405" spans="1:14" x14ac:dyDescent="0.4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0</v>
      </c>
      <c r="M45405" t="s">
        <v>38</v>
      </c>
      <c r="N45405" t="s">
        <v>39</v>
      </c>
    </row>
    <row r="45406" spans="1:14" x14ac:dyDescent="0.4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4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2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4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4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2</v>
      </c>
      <c r="M45409" t="s">
        <v>74</v>
      </c>
      <c r="N45409" t="s">
        <v>75</v>
      </c>
    </row>
    <row r="45410" spans="1:14" x14ac:dyDescent="0.4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2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4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4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2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4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2</v>
      </c>
      <c r="M45413" t="s">
        <v>13</v>
      </c>
      <c r="N45413" t="s">
        <v>14</v>
      </c>
    </row>
    <row r="45414" spans="1:14" x14ac:dyDescent="0.4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2</v>
      </c>
      <c r="M45414" t="s">
        <v>51</v>
      </c>
      <c r="N45414" t="s">
        <v>52</v>
      </c>
    </row>
    <row r="45415" spans="1:14" x14ac:dyDescent="0.4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3</v>
      </c>
      <c r="M45415" t="s">
        <v>56</v>
      </c>
      <c r="N45415" t="s">
        <v>57</v>
      </c>
    </row>
    <row r="45416" spans="1:14" x14ac:dyDescent="0.4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0</v>
      </c>
      <c r="M45416" t="s">
        <v>31</v>
      </c>
      <c r="N45416" t="s">
        <v>32</v>
      </c>
    </row>
    <row r="45417" spans="1:14" x14ac:dyDescent="0.4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4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4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4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2</v>
      </c>
      <c r="M45420" t="s">
        <v>90</v>
      </c>
      <c r="N45420" t="s">
        <v>91</v>
      </c>
    </row>
    <row r="45421" spans="1:14" x14ac:dyDescent="0.4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4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3</v>
      </c>
      <c r="M45422" t="s">
        <v>24</v>
      </c>
      <c r="N45422" t="s">
        <v>25</v>
      </c>
    </row>
    <row r="45423" spans="1:14" x14ac:dyDescent="0.4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2</v>
      </c>
      <c r="M45423" t="s">
        <v>74</v>
      </c>
      <c r="N45423" t="s">
        <v>75</v>
      </c>
    </row>
    <row r="45424" spans="1:14" x14ac:dyDescent="0.4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0</v>
      </c>
      <c r="M45424" t="s">
        <v>66</v>
      </c>
      <c r="N45424" t="s">
        <v>67</v>
      </c>
    </row>
    <row r="45425" spans="1:14" x14ac:dyDescent="0.4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4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2</v>
      </c>
      <c r="M45426" t="s">
        <v>13</v>
      </c>
      <c r="N45426" t="s">
        <v>14</v>
      </c>
    </row>
    <row r="45427" spans="1:14" x14ac:dyDescent="0.4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4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19</v>
      </c>
      <c r="M45428" t="s">
        <v>27</v>
      </c>
      <c r="N45428" t="s">
        <v>28</v>
      </c>
    </row>
    <row r="45429" spans="1:14" x14ac:dyDescent="0.4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4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2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4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4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4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2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4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19</v>
      </c>
      <c r="M45434" t="s">
        <v>87</v>
      </c>
      <c r="N45434" t="s">
        <v>88</v>
      </c>
    </row>
    <row r="45435" spans="1:14" x14ac:dyDescent="0.4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2</v>
      </c>
      <c r="M45435" t="s">
        <v>51</v>
      </c>
      <c r="N45435" t="s">
        <v>52</v>
      </c>
    </row>
    <row r="45436" spans="1:14" x14ac:dyDescent="0.4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4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4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19</v>
      </c>
      <c r="M45438" t="s">
        <v>20</v>
      </c>
      <c r="N45438" t="s">
        <v>21</v>
      </c>
    </row>
    <row r="45439" spans="1:14" x14ac:dyDescent="0.4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2</v>
      </c>
      <c r="M45439" t="s">
        <v>13</v>
      </c>
      <c r="N45439" t="s">
        <v>14</v>
      </c>
    </row>
    <row r="45440" spans="1:14" x14ac:dyDescent="0.4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0</v>
      </c>
      <c r="M45440" t="s">
        <v>31</v>
      </c>
      <c r="N45440" t="s">
        <v>32</v>
      </c>
    </row>
    <row r="45441" spans="1:14" x14ac:dyDescent="0.4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4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2</v>
      </c>
      <c r="M45442" t="s">
        <v>13</v>
      </c>
      <c r="N45442" t="s">
        <v>14</v>
      </c>
    </row>
    <row r="45443" spans="1:14" x14ac:dyDescent="0.4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0</v>
      </c>
      <c r="M45443" t="s">
        <v>38</v>
      </c>
      <c r="N45443" t="s">
        <v>39</v>
      </c>
    </row>
    <row r="45444" spans="1:14" x14ac:dyDescent="0.4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2</v>
      </c>
      <c r="M45444" t="s">
        <v>90</v>
      </c>
      <c r="N45444" t="s">
        <v>91</v>
      </c>
    </row>
    <row r="45445" spans="1:14" x14ac:dyDescent="0.4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0</v>
      </c>
      <c r="M45445" t="s">
        <v>31</v>
      </c>
      <c r="N45445" t="s">
        <v>32</v>
      </c>
    </row>
    <row r="45446" spans="1:14" x14ac:dyDescent="0.4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0</v>
      </c>
      <c r="M45446" t="s">
        <v>70</v>
      </c>
      <c r="N45446" t="s">
        <v>71</v>
      </c>
    </row>
    <row r="45447" spans="1:14" x14ac:dyDescent="0.4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2</v>
      </c>
      <c r="M45447" t="s">
        <v>13</v>
      </c>
      <c r="N45447" t="s">
        <v>14</v>
      </c>
    </row>
    <row r="45448" spans="1:14" x14ac:dyDescent="0.4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4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4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4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4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3</v>
      </c>
      <c r="M45452" t="s">
        <v>24</v>
      </c>
      <c r="N45452" t="s">
        <v>25</v>
      </c>
    </row>
    <row r="45453" spans="1:14" x14ac:dyDescent="0.4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2</v>
      </c>
      <c r="M45453" t="s">
        <v>90</v>
      </c>
      <c r="N45453" t="s">
        <v>91</v>
      </c>
    </row>
    <row r="45454" spans="1:14" x14ac:dyDescent="0.4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4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19</v>
      </c>
      <c r="M45455" t="s">
        <v>20</v>
      </c>
      <c r="N45455" t="s">
        <v>21</v>
      </c>
    </row>
    <row r="45456" spans="1:14" x14ac:dyDescent="0.4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4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4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4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2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4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4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3</v>
      </c>
      <c r="M45461" t="s">
        <v>24</v>
      </c>
      <c r="N45461" t="s">
        <v>25</v>
      </c>
    </row>
    <row r="45462" spans="1:14" x14ac:dyDescent="0.4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4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2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4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4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3</v>
      </c>
      <c r="M45465" t="s">
        <v>56</v>
      </c>
      <c r="N45465" t="s">
        <v>57</v>
      </c>
    </row>
    <row r="45466" spans="1:14" x14ac:dyDescent="0.4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19</v>
      </c>
      <c r="M45466" t="s">
        <v>62</v>
      </c>
      <c r="N45466" t="s">
        <v>63</v>
      </c>
    </row>
    <row r="45467" spans="1:14" x14ac:dyDescent="0.4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3</v>
      </c>
      <c r="M45467" t="s">
        <v>35</v>
      </c>
      <c r="N45467" t="s">
        <v>36</v>
      </c>
    </row>
    <row r="45468" spans="1:14" x14ac:dyDescent="0.4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2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4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2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4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2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4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4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4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2</v>
      </c>
      <c r="M45473" t="s">
        <v>13</v>
      </c>
      <c r="N45473" t="s">
        <v>14</v>
      </c>
    </row>
    <row r="45474" spans="1:14" x14ac:dyDescent="0.4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4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2</v>
      </c>
      <c r="M45475" t="s">
        <v>74</v>
      </c>
      <c r="N45475" t="s">
        <v>75</v>
      </c>
    </row>
    <row r="45476" spans="1:14" x14ac:dyDescent="0.4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4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2</v>
      </c>
      <c r="M45477" t="s">
        <v>16</v>
      </c>
      <c r="N45477" t="s">
        <v>17</v>
      </c>
    </row>
    <row r="45478" spans="1:14" x14ac:dyDescent="0.4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2</v>
      </c>
      <c r="M45478" t="s">
        <v>13</v>
      </c>
      <c r="N45478" t="s">
        <v>14</v>
      </c>
    </row>
    <row r="45479" spans="1:14" x14ac:dyDescent="0.4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2</v>
      </c>
      <c r="M45479" t="s">
        <v>126</v>
      </c>
      <c r="N45479" t="s">
        <v>127</v>
      </c>
    </row>
    <row r="45480" spans="1:14" x14ac:dyDescent="0.4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4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4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4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0</v>
      </c>
      <c r="M45483" t="s">
        <v>66</v>
      </c>
      <c r="N45483" t="s">
        <v>67</v>
      </c>
    </row>
    <row r="45484" spans="1:14" x14ac:dyDescent="0.4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4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2">
        <v>0.92905092592592597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4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2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4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19</v>
      </c>
      <c r="M45487" t="s">
        <v>87</v>
      </c>
      <c r="N45487" t="s">
        <v>88</v>
      </c>
    </row>
    <row r="45488" spans="1:14" x14ac:dyDescent="0.4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2</v>
      </c>
      <c r="M45488" t="s">
        <v>13</v>
      </c>
      <c r="N45488" t="s">
        <v>14</v>
      </c>
    </row>
    <row r="45489" spans="1:14" x14ac:dyDescent="0.4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4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4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3</v>
      </c>
      <c r="M45491" t="s">
        <v>103</v>
      </c>
      <c r="N45491" t="s">
        <v>104</v>
      </c>
    </row>
    <row r="45492" spans="1:14" x14ac:dyDescent="0.4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0</v>
      </c>
      <c r="M45492" t="s">
        <v>38</v>
      </c>
      <c r="N45492" t="s">
        <v>39</v>
      </c>
    </row>
    <row r="45493" spans="1:14" x14ac:dyDescent="0.4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2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4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2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4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0</v>
      </c>
      <c r="M45495" t="s">
        <v>120</v>
      </c>
      <c r="N45495" t="s">
        <v>121</v>
      </c>
    </row>
    <row r="45496" spans="1:14" x14ac:dyDescent="0.4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4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2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4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4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2</v>
      </c>
      <c r="M45499" t="s">
        <v>90</v>
      </c>
      <c r="N45499" t="s">
        <v>91</v>
      </c>
    </row>
    <row r="45500" spans="1:14" x14ac:dyDescent="0.4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4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2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4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3</v>
      </c>
      <c r="M45502" t="s">
        <v>103</v>
      </c>
      <c r="N45502" t="s">
        <v>104</v>
      </c>
    </row>
    <row r="45503" spans="1:14" x14ac:dyDescent="0.4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4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3</v>
      </c>
      <c r="M45504" t="s">
        <v>44</v>
      </c>
      <c r="N45504" t="s">
        <v>45</v>
      </c>
    </row>
    <row r="45505" spans="1:14" x14ac:dyDescent="0.4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4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4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4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4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4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0</v>
      </c>
      <c r="M45510" t="s">
        <v>70</v>
      </c>
      <c r="N45510" t="s">
        <v>71</v>
      </c>
    </row>
    <row r="45511" spans="1:14" x14ac:dyDescent="0.4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4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4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4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4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4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4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4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19</v>
      </c>
      <c r="M45518" t="s">
        <v>106</v>
      </c>
      <c r="N45518" t="s">
        <v>107</v>
      </c>
    </row>
    <row r="45519" spans="1:14" x14ac:dyDescent="0.4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4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0</v>
      </c>
      <c r="M45520" t="s">
        <v>31</v>
      </c>
      <c r="N45520" t="s">
        <v>32</v>
      </c>
    </row>
    <row r="45521" spans="1:14" x14ac:dyDescent="0.4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212</v>
      </c>
      <c r="L45521" t="s">
        <v>12</v>
      </c>
      <c r="M45521" t="s">
        <v>41</v>
      </c>
      <c r="N45521" t="s">
        <v>42</v>
      </c>
    </row>
    <row r="45522" spans="1:14" x14ac:dyDescent="0.4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4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4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19</v>
      </c>
      <c r="M45524" t="s">
        <v>20</v>
      </c>
      <c r="N45524" t="s">
        <v>21</v>
      </c>
    </row>
    <row r="45525" spans="1:14" x14ac:dyDescent="0.4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2</v>
      </c>
      <c r="M45525" t="s">
        <v>51</v>
      </c>
      <c r="N45525" t="s">
        <v>52</v>
      </c>
    </row>
    <row r="45526" spans="1:14" x14ac:dyDescent="0.4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4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4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4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3</v>
      </c>
      <c r="M45529" t="s">
        <v>110</v>
      </c>
      <c r="N45529" t="s">
        <v>111</v>
      </c>
    </row>
    <row r="45530" spans="1:14" x14ac:dyDescent="0.4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3</v>
      </c>
      <c r="M45530" t="s">
        <v>84</v>
      </c>
      <c r="N45530" t="s">
        <v>85</v>
      </c>
    </row>
    <row r="45531" spans="1:14" x14ac:dyDescent="0.4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4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4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2</v>
      </c>
      <c r="M45533" t="s">
        <v>74</v>
      </c>
      <c r="N45533" t="s">
        <v>75</v>
      </c>
    </row>
    <row r="45534" spans="1:14" x14ac:dyDescent="0.4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3</v>
      </c>
      <c r="M45534" t="s">
        <v>110</v>
      </c>
      <c r="N45534" t="s">
        <v>111</v>
      </c>
    </row>
    <row r="45535" spans="1:14" x14ac:dyDescent="0.4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4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4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2</v>
      </c>
      <c r="M45537" t="s">
        <v>13</v>
      </c>
      <c r="N45537" t="s">
        <v>14</v>
      </c>
    </row>
    <row r="45538" spans="1:14" x14ac:dyDescent="0.4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4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4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2</v>
      </c>
      <c r="M45540" t="s">
        <v>51</v>
      </c>
      <c r="N45540" t="s">
        <v>52</v>
      </c>
    </row>
    <row r="45541" spans="1:14" x14ac:dyDescent="0.4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4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4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2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4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19</v>
      </c>
      <c r="M45544" t="s">
        <v>87</v>
      </c>
      <c r="N45544" t="s">
        <v>88</v>
      </c>
    </row>
    <row r="45545" spans="1:14" x14ac:dyDescent="0.4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19</v>
      </c>
      <c r="M45545" t="s">
        <v>100</v>
      </c>
      <c r="N45545" t="s">
        <v>101</v>
      </c>
    </row>
    <row r="45546" spans="1:14" x14ac:dyDescent="0.4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2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4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4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3</v>
      </c>
      <c r="M45548" t="s">
        <v>93</v>
      </c>
      <c r="N45548" t="s">
        <v>94</v>
      </c>
    </row>
    <row r="45549" spans="1:14" x14ac:dyDescent="0.4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4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4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0</v>
      </c>
      <c r="M45551" t="s">
        <v>120</v>
      </c>
      <c r="N45551" t="s">
        <v>121</v>
      </c>
    </row>
    <row r="45552" spans="1:14" x14ac:dyDescent="0.4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4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3</v>
      </c>
      <c r="M45553" t="s">
        <v>56</v>
      </c>
      <c r="N45553" t="s">
        <v>57</v>
      </c>
    </row>
    <row r="45554" spans="1:14" x14ac:dyDescent="0.4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4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4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4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4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4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0</v>
      </c>
      <c r="M45559" t="s">
        <v>66</v>
      </c>
      <c r="N45559" t="s">
        <v>67</v>
      </c>
    </row>
    <row r="45560" spans="1:14" x14ac:dyDescent="0.4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0</v>
      </c>
      <c r="M45560" t="s">
        <v>70</v>
      </c>
      <c r="N45560" t="s">
        <v>71</v>
      </c>
    </row>
    <row r="45561" spans="1:14" x14ac:dyDescent="0.4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19</v>
      </c>
      <c r="M45561" t="s">
        <v>106</v>
      </c>
      <c r="N45561" t="s">
        <v>107</v>
      </c>
    </row>
    <row r="45562" spans="1:14" x14ac:dyDescent="0.4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4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4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4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3</v>
      </c>
      <c r="M45565" t="s">
        <v>56</v>
      </c>
      <c r="N45565" t="s">
        <v>57</v>
      </c>
    </row>
    <row r="45566" spans="1:14" x14ac:dyDescent="0.4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4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4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0</v>
      </c>
      <c r="M45568" t="s">
        <v>66</v>
      </c>
      <c r="N45568" t="s">
        <v>67</v>
      </c>
    </row>
    <row r="45569" spans="1:14" x14ac:dyDescent="0.4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4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2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4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4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2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4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19</v>
      </c>
      <c r="M45573" t="s">
        <v>106</v>
      </c>
      <c r="N45573" t="s">
        <v>107</v>
      </c>
    </row>
    <row r="45574" spans="1:14" x14ac:dyDescent="0.4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19</v>
      </c>
      <c r="M45574" t="s">
        <v>20</v>
      </c>
      <c r="N45574" t="s">
        <v>21</v>
      </c>
    </row>
    <row r="45575" spans="1:14" x14ac:dyDescent="0.4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4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4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2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4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4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2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4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4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2</v>
      </c>
      <c r="M45581" t="s">
        <v>51</v>
      </c>
      <c r="N45581" t="s">
        <v>52</v>
      </c>
    </row>
    <row r="45582" spans="1:14" x14ac:dyDescent="0.4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19</v>
      </c>
      <c r="M45582" t="s">
        <v>100</v>
      </c>
      <c r="N45582" t="s">
        <v>101</v>
      </c>
    </row>
    <row r="45583" spans="1:14" x14ac:dyDescent="0.4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3</v>
      </c>
      <c r="M45583" t="s">
        <v>103</v>
      </c>
      <c r="N45583" t="s">
        <v>104</v>
      </c>
    </row>
    <row r="45584" spans="1:14" x14ac:dyDescent="0.4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4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4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3</v>
      </c>
      <c r="M45586" t="s">
        <v>44</v>
      </c>
      <c r="N45586" t="s">
        <v>45</v>
      </c>
    </row>
    <row r="45587" spans="1:14" x14ac:dyDescent="0.4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3</v>
      </c>
      <c r="M45587" t="s">
        <v>24</v>
      </c>
      <c r="N45587" t="s">
        <v>25</v>
      </c>
    </row>
    <row r="45588" spans="1:14" x14ac:dyDescent="0.4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4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212</v>
      </c>
      <c r="L45589" t="s">
        <v>12</v>
      </c>
      <c r="M45589" t="s">
        <v>41</v>
      </c>
      <c r="N45589" t="s">
        <v>42</v>
      </c>
    </row>
    <row r="45590" spans="1:14" x14ac:dyDescent="0.4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3</v>
      </c>
      <c r="M45590" t="s">
        <v>24</v>
      </c>
      <c r="N45590" t="s">
        <v>25</v>
      </c>
    </row>
    <row r="45591" spans="1:14" x14ac:dyDescent="0.4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2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4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19</v>
      </c>
      <c r="M45592" t="s">
        <v>87</v>
      </c>
      <c r="N45592" t="s">
        <v>88</v>
      </c>
    </row>
    <row r="45593" spans="1:14" x14ac:dyDescent="0.4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2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4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4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4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2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4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3</v>
      </c>
      <c r="M45597" t="s">
        <v>24</v>
      </c>
      <c r="N45597" t="s">
        <v>25</v>
      </c>
    </row>
    <row r="45598" spans="1:14" x14ac:dyDescent="0.4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0</v>
      </c>
      <c r="M45598" t="s">
        <v>38</v>
      </c>
      <c r="N45598" t="s">
        <v>39</v>
      </c>
    </row>
    <row r="45599" spans="1:14" x14ac:dyDescent="0.4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2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4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2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4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4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2">
        <v>0.82306712962962958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4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0</v>
      </c>
      <c r="M45603" t="s">
        <v>78</v>
      </c>
      <c r="N45603" t="s">
        <v>79</v>
      </c>
    </row>
    <row r="45604" spans="1:14" x14ac:dyDescent="0.4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4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2</v>
      </c>
      <c r="M45605" t="s">
        <v>74</v>
      </c>
      <c r="N45605" t="s">
        <v>75</v>
      </c>
    </row>
    <row r="45606" spans="1:14" x14ac:dyDescent="0.4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4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4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4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4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4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2">
        <v>0.83262731481481478</v>
      </c>
      <c r="I45611">
        <v>25.5</v>
      </c>
      <c r="J45611">
        <v>25.5</v>
      </c>
      <c r="K45611" t="s">
        <v>212</v>
      </c>
      <c r="L45611" t="s">
        <v>12</v>
      </c>
      <c r="M45611" t="s">
        <v>41</v>
      </c>
      <c r="N45611" t="s">
        <v>42</v>
      </c>
    </row>
    <row r="45612" spans="1:14" x14ac:dyDescent="0.4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4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2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4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19</v>
      </c>
      <c r="M45614" t="s">
        <v>27</v>
      </c>
      <c r="N45614" t="s">
        <v>28</v>
      </c>
    </row>
    <row r="45615" spans="1:14" x14ac:dyDescent="0.4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4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2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4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2</v>
      </c>
      <c r="M45617" t="s">
        <v>16</v>
      </c>
      <c r="N45617" t="s">
        <v>17</v>
      </c>
    </row>
    <row r="45618" spans="1:14" x14ac:dyDescent="0.4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2</v>
      </c>
      <c r="M45618" t="s">
        <v>13</v>
      </c>
      <c r="N45618" t="s">
        <v>14</v>
      </c>
    </row>
    <row r="45619" spans="1:14" x14ac:dyDescent="0.4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2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4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3</v>
      </c>
      <c r="M45620" t="s">
        <v>103</v>
      </c>
      <c r="N45620" t="s">
        <v>104</v>
      </c>
    </row>
    <row r="45621" spans="1:14" x14ac:dyDescent="0.4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3</v>
      </c>
      <c r="M45621" t="s">
        <v>110</v>
      </c>
      <c r="N45621" t="s">
        <v>111</v>
      </c>
    </row>
    <row r="45622" spans="1:14" x14ac:dyDescent="0.4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3</v>
      </c>
      <c r="M45622" t="s">
        <v>56</v>
      </c>
      <c r="N45622" t="s">
        <v>57</v>
      </c>
    </row>
    <row r="45623" spans="1:14" x14ac:dyDescent="0.4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4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0</v>
      </c>
      <c r="M45624" t="s">
        <v>31</v>
      </c>
      <c r="N45624" t="s">
        <v>32</v>
      </c>
    </row>
    <row r="45625" spans="1:14" x14ac:dyDescent="0.4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2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4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0</v>
      </c>
      <c r="M45626" t="s">
        <v>31</v>
      </c>
      <c r="N45626" t="s">
        <v>32</v>
      </c>
    </row>
    <row r="45627" spans="1:14" x14ac:dyDescent="0.4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2">
        <v>0.46914351851851854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4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2">
        <v>0.47010416666666666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4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3</v>
      </c>
      <c r="M45629" t="s">
        <v>44</v>
      </c>
      <c r="N45629" t="s">
        <v>45</v>
      </c>
    </row>
    <row r="45630" spans="1:14" x14ac:dyDescent="0.4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4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4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4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4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19</v>
      </c>
      <c r="M45634" t="s">
        <v>106</v>
      </c>
      <c r="N45634" t="s">
        <v>107</v>
      </c>
    </row>
    <row r="45635" spans="1:14" x14ac:dyDescent="0.4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4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4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0</v>
      </c>
      <c r="M45637" t="s">
        <v>70</v>
      </c>
      <c r="N45637" t="s">
        <v>71</v>
      </c>
    </row>
    <row r="45638" spans="1:14" x14ac:dyDescent="0.4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2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4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2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4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4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2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4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2</v>
      </c>
      <c r="M45642" t="s">
        <v>41</v>
      </c>
      <c r="N45642" t="s">
        <v>42</v>
      </c>
    </row>
    <row r="45643" spans="1:14" x14ac:dyDescent="0.4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4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2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4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4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4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2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4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4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4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4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4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4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2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4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19</v>
      </c>
      <c r="M45654" t="s">
        <v>27</v>
      </c>
      <c r="N45654" t="s">
        <v>28</v>
      </c>
    </row>
    <row r="45655" spans="1:14" x14ac:dyDescent="0.4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4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4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3</v>
      </c>
      <c r="M45657" t="s">
        <v>93</v>
      </c>
      <c r="N45657" t="s">
        <v>94</v>
      </c>
    </row>
    <row r="45658" spans="1:14" x14ac:dyDescent="0.4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0</v>
      </c>
      <c r="M45658" t="s">
        <v>78</v>
      </c>
      <c r="N45658" t="s">
        <v>79</v>
      </c>
    </row>
    <row r="45659" spans="1:14" x14ac:dyDescent="0.4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19</v>
      </c>
      <c r="M45659" t="s">
        <v>87</v>
      </c>
      <c r="N45659" t="s">
        <v>88</v>
      </c>
    </row>
    <row r="45660" spans="1:14" x14ac:dyDescent="0.4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3</v>
      </c>
      <c r="M45660" t="s">
        <v>24</v>
      </c>
      <c r="N45660" t="s">
        <v>25</v>
      </c>
    </row>
    <row r="45661" spans="1:14" x14ac:dyDescent="0.4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4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4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4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3</v>
      </c>
      <c r="M45664" t="s">
        <v>110</v>
      </c>
      <c r="N45664" t="s">
        <v>111</v>
      </c>
    </row>
    <row r="45665" spans="1:14" x14ac:dyDescent="0.4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4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4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19</v>
      </c>
      <c r="M45667" t="s">
        <v>62</v>
      </c>
      <c r="N45667" t="s">
        <v>63</v>
      </c>
    </row>
    <row r="45668" spans="1:14" x14ac:dyDescent="0.4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2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4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4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19</v>
      </c>
      <c r="M45670" t="s">
        <v>62</v>
      </c>
      <c r="N45670" t="s">
        <v>63</v>
      </c>
    </row>
    <row r="45671" spans="1:14" x14ac:dyDescent="0.4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19</v>
      </c>
      <c r="M45671" t="s">
        <v>20</v>
      </c>
      <c r="N45671" t="s">
        <v>21</v>
      </c>
    </row>
    <row r="45672" spans="1:14" x14ac:dyDescent="0.4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4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2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4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2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4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2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4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2</v>
      </c>
      <c r="M45676" t="s">
        <v>16</v>
      </c>
      <c r="N45676" t="s">
        <v>17</v>
      </c>
    </row>
    <row r="45677" spans="1:14" x14ac:dyDescent="0.4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4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2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4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4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4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4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2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4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0</v>
      </c>
      <c r="M45683" t="s">
        <v>66</v>
      </c>
      <c r="N45683" t="s">
        <v>67</v>
      </c>
    </row>
    <row r="45684" spans="1:14" x14ac:dyDescent="0.4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0</v>
      </c>
      <c r="M45684" t="s">
        <v>66</v>
      </c>
      <c r="N45684" t="s">
        <v>67</v>
      </c>
    </row>
    <row r="45685" spans="1:14" x14ac:dyDescent="0.4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4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19</v>
      </c>
      <c r="M45686" t="s">
        <v>20</v>
      </c>
      <c r="N45686" t="s">
        <v>21</v>
      </c>
    </row>
    <row r="45687" spans="1:14" x14ac:dyDescent="0.4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4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4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4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4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4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2</v>
      </c>
      <c r="M45692" t="s">
        <v>51</v>
      </c>
      <c r="N45692" t="s">
        <v>52</v>
      </c>
    </row>
    <row r="45693" spans="1:14" x14ac:dyDescent="0.4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0</v>
      </c>
      <c r="M45693" t="s">
        <v>31</v>
      </c>
      <c r="N45693" t="s">
        <v>32</v>
      </c>
    </row>
    <row r="45694" spans="1:14" x14ac:dyDescent="0.4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0</v>
      </c>
      <c r="M45694" t="s">
        <v>120</v>
      </c>
      <c r="N45694" t="s">
        <v>121</v>
      </c>
    </row>
    <row r="45695" spans="1:14" x14ac:dyDescent="0.4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2</v>
      </c>
      <c r="M45695" t="s">
        <v>13</v>
      </c>
      <c r="N45695" t="s">
        <v>14</v>
      </c>
    </row>
    <row r="45696" spans="1:14" x14ac:dyDescent="0.4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2">
        <v>0.67737268518518523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4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0</v>
      </c>
      <c r="M45697" t="s">
        <v>31</v>
      </c>
      <c r="N45697" t="s">
        <v>32</v>
      </c>
    </row>
    <row r="45698" spans="1:14" x14ac:dyDescent="0.4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2">
        <v>0.70376157407407403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4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3</v>
      </c>
      <c r="M45699" t="s">
        <v>44</v>
      </c>
      <c r="N45699" t="s">
        <v>45</v>
      </c>
    </row>
    <row r="45700" spans="1:14" x14ac:dyDescent="0.4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2">
        <v>0.70733796296296292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4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2">
        <v>0.70733796296296292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4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19</v>
      </c>
      <c r="M45702" t="s">
        <v>87</v>
      </c>
      <c r="N45702" t="s">
        <v>88</v>
      </c>
    </row>
    <row r="45703" spans="1:14" x14ac:dyDescent="0.4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3</v>
      </c>
      <c r="M45703" t="s">
        <v>24</v>
      </c>
      <c r="N45703" t="s">
        <v>25</v>
      </c>
    </row>
    <row r="45704" spans="1:14" x14ac:dyDescent="0.4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19</v>
      </c>
      <c r="M45704" t="s">
        <v>100</v>
      </c>
      <c r="N45704" t="s">
        <v>101</v>
      </c>
    </row>
    <row r="45705" spans="1:14" x14ac:dyDescent="0.4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19</v>
      </c>
      <c r="M45705" t="s">
        <v>62</v>
      </c>
      <c r="N45705" t="s">
        <v>63</v>
      </c>
    </row>
    <row r="45706" spans="1:14" x14ac:dyDescent="0.4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4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19</v>
      </c>
      <c r="M45707" t="s">
        <v>20</v>
      </c>
      <c r="N45707" t="s">
        <v>21</v>
      </c>
    </row>
    <row r="45708" spans="1:14" x14ac:dyDescent="0.4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2</v>
      </c>
      <c r="M45708" t="s">
        <v>74</v>
      </c>
      <c r="N45708" t="s">
        <v>75</v>
      </c>
    </row>
    <row r="45709" spans="1:14" x14ac:dyDescent="0.4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3</v>
      </c>
      <c r="M45709" t="s">
        <v>56</v>
      </c>
      <c r="N45709" t="s">
        <v>57</v>
      </c>
    </row>
    <row r="45710" spans="1:14" x14ac:dyDescent="0.4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2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4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4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19</v>
      </c>
      <c r="M45712" t="s">
        <v>87</v>
      </c>
      <c r="N45712" t="s">
        <v>88</v>
      </c>
    </row>
    <row r="45713" spans="1:14" x14ac:dyDescent="0.4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19</v>
      </c>
      <c r="M45713" t="s">
        <v>106</v>
      </c>
      <c r="N45713" t="s">
        <v>107</v>
      </c>
    </row>
    <row r="45714" spans="1:14" x14ac:dyDescent="0.4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0</v>
      </c>
      <c r="M45714" t="s">
        <v>120</v>
      </c>
      <c r="N45714" t="s">
        <v>121</v>
      </c>
    </row>
    <row r="45715" spans="1:14" x14ac:dyDescent="0.4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2</v>
      </c>
      <c r="M45715" t="s">
        <v>13</v>
      </c>
      <c r="N45715" t="s">
        <v>14</v>
      </c>
    </row>
    <row r="45716" spans="1:14" x14ac:dyDescent="0.4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19</v>
      </c>
      <c r="M45716" t="s">
        <v>27</v>
      </c>
      <c r="N45716" t="s">
        <v>28</v>
      </c>
    </row>
    <row r="45717" spans="1:14" x14ac:dyDescent="0.4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19</v>
      </c>
      <c r="M45717" t="s">
        <v>87</v>
      </c>
      <c r="N45717" t="s">
        <v>88</v>
      </c>
    </row>
    <row r="45718" spans="1:14" x14ac:dyDescent="0.4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2</v>
      </c>
      <c r="M45718" t="s">
        <v>13</v>
      </c>
      <c r="N45718" t="s">
        <v>14</v>
      </c>
    </row>
    <row r="45719" spans="1:14" x14ac:dyDescent="0.4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2</v>
      </c>
      <c r="M45719" t="s">
        <v>90</v>
      </c>
      <c r="N45719" t="s">
        <v>91</v>
      </c>
    </row>
    <row r="45720" spans="1:14" x14ac:dyDescent="0.4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3</v>
      </c>
      <c r="M45720" t="s">
        <v>56</v>
      </c>
      <c r="N45720" t="s">
        <v>57</v>
      </c>
    </row>
    <row r="45721" spans="1:14" x14ac:dyDescent="0.4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4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2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4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2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4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4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3</v>
      </c>
      <c r="M45725" t="s">
        <v>110</v>
      </c>
      <c r="N45725" t="s">
        <v>111</v>
      </c>
    </row>
    <row r="45726" spans="1:14" x14ac:dyDescent="0.4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4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4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19</v>
      </c>
      <c r="M45728" t="s">
        <v>20</v>
      </c>
      <c r="N45728" t="s">
        <v>21</v>
      </c>
    </row>
    <row r="45729" spans="1:14" x14ac:dyDescent="0.4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4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4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4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4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4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4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4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4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4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2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4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2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4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4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4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4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4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19</v>
      </c>
      <c r="M45744" t="s">
        <v>87</v>
      </c>
      <c r="N45744" t="s">
        <v>88</v>
      </c>
    </row>
    <row r="45745" spans="1:14" x14ac:dyDescent="0.4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4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4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4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4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3</v>
      </c>
      <c r="M45749" t="s">
        <v>56</v>
      </c>
      <c r="N45749" t="s">
        <v>57</v>
      </c>
    </row>
    <row r="45750" spans="1:14" x14ac:dyDescent="0.4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2</v>
      </c>
      <c r="M45750" t="s">
        <v>41</v>
      </c>
      <c r="N45750" t="s">
        <v>42</v>
      </c>
    </row>
    <row r="45751" spans="1:14" x14ac:dyDescent="0.4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4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4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19</v>
      </c>
      <c r="M45753" t="s">
        <v>87</v>
      </c>
      <c r="N45753" t="s">
        <v>88</v>
      </c>
    </row>
    <row r="45754" spans="1:14" x14ac:dyDescent="0.4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4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4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2">
        <v>0.86614583333333328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4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19</v>
      </c>
      <c r="M45757" t="s">
        <v>87</v>
      </c>
      <c r="N45757" t="s">
        <v>88</v>
      </c>
    </row>
    <row r="45758" spans="1:14" x14ac:dyDescent="0.4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4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3</v>
      </c>
      <c r="M45759" t="s">
        <v>44</v>
      </c>
      <c r="N45759" t="s">
        <v>45</v>
      </c>
    </row>
    <row r="45760" spans="1:14" x14ac:dyDescent="0.4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2</v>
      </c>
      <c r="M45760" t="s">
        <v>13</v>
      </c>
      <c r="N45760" t="s">
        <v>14</v>
      </c>
    </row>
    <row r="45761" spans="1:14" x14ac:dyDescent="0.4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3</v>
      </c>
      <c r="M45761" t="s">
        <v>24</v>
      </c>
      <c r="N45761" t="s">
        <v>25</v>
      </c>
    </row>
    <row r="45762" spans="1:14" x14ac:dyDescent="0.4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4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0</v>
      </c>
      <c r="M45763" t="s">
        <v>31</v>
      </c>
      <c r="N45763" t="s">
        <v>32</v>
      </c>
    </row>
    <row r="45764" spans="1:14" x14ac:dyDescent="0.4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4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3</v>
      </c>
      <c r="M45765" t="s">
        <v>35</v>
      </c>
      <c r="N45765" t="s">
        <v>36</v>
      </c>
    </row>
    <row r="45766" spans="1:14" x14ac:dyDescent="0.4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0</v>
      </c>
      <c r="M45766" t="s">
        <v>66</v>
      </c>
      <c r="N45766" t="s">
        <v>67</v>
      </c>
    </row>
    <row r="45767" spans="1:14" x14ac:dyDescent="0.4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0</v>
      </c>
      <c r="M45767" t="s">
        <v>31</v>
      </c>
      <c r="N45767" t="s">
        <v>32</v>
      </c>
    </row>
    <row r="45768" spans="1:14" x14ac:dyDescent="0.4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4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4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19</v>
      </c>
      <c r="M45770" t="s">
        <v>20</v>
      </c>
      <c r="N45770" t="s">
        <v>21</v>
      </c>
    </row>
    <row r="45771" spans="1:14" x14ac:dyDescent="0.4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4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4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2</v>
      </c>
      <c r="M45773" t="s">
        <v>126</v>
      </c>
      <c r="N45773" t="s">
        <v>127</v>
      </c>
    </row>
    <row r="45774" spans="1:14" x14ac:dyDescent="0.4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4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19</v>
      </c>
      <c r="M45775" t="s">
        <v>97</v>
      </c>
      <c r="N45775" t="s">
        <v>98</v>
      </c>
    </row>
    <row r="45776" spans="1:14" x14ac:dyDescent="0.4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2</v>
      </c>
      <c r="M45776" t="s">
        <v>126</v>
      </c>
      <c r="N45776" t="s">
        <v>127</v>
      </c>
    </row>
    <row r="45777" spans="1:14" x14ac:dyDescent="0.4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4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19</v>
      </c>
      <c r="M45778" t="s">
        <v>20</v>
      </c>
      <c r="N45778" t="s">
        <v>21</v>
      </c>
    </row>
    <row r="45779" spans="1:14" x14ac:dyDescent="0.4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19</v>
      </c>
      <c r="M45779" t="s">
        <v>27</v>
      </c>
      <c r="N45779" t="s">
        <v>28</v>
      </c>
    </row>
    <row r="45780" spans="1:14" x14ac:dyDescent="0.4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2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4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2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4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2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4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3</v>
      </c>
      <c r="M45783" t="s">
        <v>110</v>
      </c>
      <c r="N45783" t="s">
        <v>111</v>
      </c>
    </row>
    <row r="45784" spans="1:14" x14ac:dyDescent="0.4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4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19</v>
      </c>
      <c r="M45785" t="s">
        <v>27</v>
      </c>
      <c r="N45785" t="s">
        <v>28</v>
      </c>
    </row>
    <row r="45786" spans="1:14" x14ac:dyDescent="0.4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4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2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4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2</v>
      </c>
      <c r="M45788" t="s">
        <v>90</v>
      </c>
      <c r="N45788" t="s">
        <v>91</v>
      </c>
    </row>
    <row r="45789" spans="1:14" x14ac:dyDescent="0.4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2</v>
      </c>
      <c r="M45789" t="s">
        <v>90</v>
      </c>
      <c r="N45789" t="s">
        <v>91</v>
      </c>
    </row>
    <row r="45790" spans="1:14" x14ac:dyDescent="0.4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19</v>
      </c>
      <c r="M45790" t="s">
        <v>87</v>
      </c>
      <c r="N45790" t="s">
        <v>88</v>
      </c>
    </row>
    <row r="45791" spans="1:14" x14ac:dyDescent="0.4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2</v>
      </c>
      <c r="M45791" t="s">
        <v>13</v>
      </c>
      <c r="N45791" t="s">
        <v>14</v>
      </c>
    </row>
    <row r="45792" spans="1:14" x14ac:dyDescent="0.4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4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19</v>
      </c>
      <c r="M45793" t="s">
        <v>20</v>
      </c>
      <c r="N45793" t="s">
        <v>21</v>
      </c>
    </row>
    <row r="45794" spans="1:14" x14ac:dyDescent="0.4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3</v>
      </c>
      <c r="M45794" t="s">
        <v>24</v>
      </c>
      <c r="N45794" t="s">
        <v>25</v>
      </c>
    </row>
    <row r="45795" spans="1:14" x14ac:dyDescent="0.4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4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4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4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4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4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3</v>
      </c>
      <c r="M45800" t="s">
        <v>56</v>
      </c>
      <c r="N45800" t="s">
        <v>57</v>
      </c>
    </row>
    <row r="45801" spans="1:14" x14ac:dyDescent="0.4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4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0</v>
      </c>
      <c r="M45802" t="s">
        <v>38</v>
      </c>
      <c r="N45802" t="s">
        <v>39</v>
      </c>
    </row>
    <row r="45803" spans="1:14" x14ac:dyDescent="0.4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2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4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4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2</v>
      </c>
      <c r="M45805" t="s">
        <v>13</v>
      </c>
      <c r="N45805" t="s">
        <v>14</v>
      </c>
    </row>
    <row r="45806" spans="1:14" x14ac:dyDescent="0.4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4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2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4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0</v>
      </c>
      <c r="M45808" t="s">
        <v>66</v>
      </c>
      <c r="N45808" t="s">
        <v>67</v>
      </c>
    </row>
    <row r="45809" spans="1:14" x14ac:dyDescent="0.4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2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4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2">
        <v>0.56510416666666663</v>
      </c>
      <c r="I45810">
        <v>25.5</v>
      </c>
      <c r="J45810">
        <v>25.5</v>
      </c>
      <c r="K45810" t="s">
        <v>212</v>
      </c>
      <c r="L45810" t="s">
        <v>12</v>
      </c>
      <c r="M45810" t="s">
        <v>41</v>
      </c>
      <c r="N45810" t="s">
        <v>42</v>
      </c>
    </row>
    <row r="45811" spans="1:14" x14ac:dyDescent="0.4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2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4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4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4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0</v>
      </c>
      <c r="M45814" t="s">
        <v>66</v>
      </c>
      <c r="N45814" t="s">
        <v>67</v>
      </c>
    </row>
    <row r="45815" spans="1:14" x14ac:dyDescent="0.4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0</v>
      </c>
      <c r="M45815" t="s">
        <v>31</v>
      </c>
      <c r="N45815" t="s">
        <v>32</v>
      </c>
    </row>
    <row r="45816" spans="1:14" x14ac:dyDescent="0.4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4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0</v>
      </c>
      <c r="M45817" t="s">
        <v>70</v>
      </c>
      <c r="N45817" t="s">
        <v>71</v>
      </c>
    </row>
    <row r="45818" spans="1:14" x14ac:dyDescent="0.4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19</v>
      </c>
      <c r="M45818" t="s">
        <v>106</v>
      </c>
      <c r="N45818" t="s">
        <v>107</v>
      </c>
    </row>
    <row r="45819" spans="1:14" x14ac:dyDescent="0.4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2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4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4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3</v>
      </c>
      <c r="M45821" t="s">
        <v>24</v>
      </c>
      <c r="N45821" t="s">
        <v>25</v>
      </c>
    </row>
    <row r="45822" spans="1:14" x14ac:dyDescent="0.4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19</v>
      </c>
      <c r="M45822" t="s">
        <v>27</v>
      </c>
      <c r="N45822" t="s">
        <v>28</v>
      </c>
    </row>
    <row r="45823" spans="1:14" x14ac:dyDescent="0.4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3</v>
      </c>
      <c r="M45823" t="s">
        <v>103</v>
      </c>
      <c r="N45823" t="s">
        <v>104</v>
      </c>
    </row>
    <row r="45824" spans="1:14" x14ac:dyDescent="0.4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0</v>
      </c>
      <c r="M45824" t="s">
        <v>31</v>
      </c>
      <c r="N45824" t="s">
        <v>32</v>
      </c>
    </row>
    <row r="45825" spans="1:14" x14ac:dyDescent="0.4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4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2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4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3</v>
      </c>
      <c r="M45827" t="s">
        <v>56</v>
      </c>
      <c r="N45827" t="s">
        <v>57</v>
      </c>
    </row>
    <row r="45828" spans="1:14" x14ac:dyDescent="0.4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2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4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2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4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3</v>
      </c>
      <c r="M45830" t="s">
        <v>56</v>
      </c>
      <c r="N45830" t="s">
        <v>57</v>
      </c>
    </row>
    <row r="45831" spans="1:14" x14ac:dyDescent="0.4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4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4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4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4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4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4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4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4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4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2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4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0</v>
      </c>
      <c r="M45841" t="s">
        <v>31</v>
      </c>
      <c r="N45841" t="s">
        <v>32</v>
      </c>
    </row>
    <row r="45842" spans="1:14" x14ac:dyDescent="0.4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2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4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19</v>
      </c>
      <c r="M45843" t="s">
        <v>62</v>
      </c>
      <c r="N45843" t="s">
        <v>63</v>
      </c>
    </row>
    <row r="45844" spans="1:14" x14ac:dyDescent="0.4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2</v>
      </c>
      <c r="M45844" t="s">
        <v>13</v>
      </c>
      <c r="N45844" t="s">
        <v>14</v>
      </c>
    </row>
    <row r="45845" spans="1:14" x14ac:dyDescent="0.4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2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4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4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4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4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4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2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4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2">
        <v>0.76287037037037042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4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4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2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4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4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3</v>
      </c>
      <c r="M45855" t="s">
        <v>103</v>
      </c>
      <c r="N45855" t="s">
        <v>104</v>
      </c>
    </row>
    <row r="45856" spans="1:14" x14ac:dyDescent="0.4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2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4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4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3</v>
      </c>
      <c r="M45858" t="s">
        <v>93</v>
      </c>
      <c r="N45858" t="s">
        <v>94</v>
      </c>
    </row>
    <row r="45859" spans="1:14" x14ac:dyDescent="0.4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2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4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0</v>
      </c>
      <c r="M45860" t="s">
        <v>120</v>
      </c>
      <c r="N45860" t="s">
        <v>121</v>
      </c>
    </row>
    <row r="45861" spans="1:14" x14ac:dyDescent="0.4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2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4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0</v>
      </c>
      <c r="M45862" t="s">
        <v>70</v>
      </c>
      <c r="N45862" t="s">
        <v>71</v>
      </c>
    </row>
    <row r="45863" spans="1:14" x14ac:dyDescent="0.4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4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0</v>
      </c>
      <c r="M45864" t="s">
        <v>66</v>
      </c>
      <c r="N45864" t="s">
        <v>67</v>
      </c>
    </row>
    <row r="45865" spans="1:14" x14ac:dyDescent="0.4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4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3</v>
      </c>
      <c r="M45866" t="s">
        <v>103</v>
      </c>
      <c r="N45866" t="s">
        <v>104</v>
      </c>
    </row>
    <row r="45867" spans="1:14" x14ac:dyDescent="0.4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3</v>
      </c>
      <c r="M45867" t="s">
        <v>110</v>
      </c>
      <c r="N45867" t="s">
        <v>111</v>
      </c>
    </row>
    <row r="45868" spans="1:14" x14ac:dyDescent="0.4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3</v>
      </c>
      <c r="M45868" t="s">
        <v>56</v>
      </c>
      <c r="N45868" t="s">
        <v>57</v>
      </c>
    </row>
    <row r="45869" spans="1:14" x14ac:dyDescent="0.4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2</v>
      </c>
      <c r="M45869" t="s">
        <v>41</v>
      </c>
      <c r="N45869" t="s">
        <v>42</v>
      </c>
    </row>
    <row r="45870" spans="1:14" x14ac:dyDescent="0.4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2</v>
      </c>
      <c r="M45870" t="s">
        <v>16</v>
      </c>
      <c r="N45870" t="s">
        <v>17</v>
      </c>
    </row>
    <row r="45871" spans="1:14" x14ac:dyDescent="0.4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0</v>
      </c>
      <c r="M45871" t="s">
        <v>31</v>
      </c>
      <c r="N45871" t="s">
        <v>32</v>
      </c>
    </row>
    <row r="45872" spans="1:14" x14ac:dyDescent="0.4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4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3</v>
      </c>
      <c r="M45873" t="s">
        <v>35</v>
      </c>
      <c r="N45873" t="s">
        <v>36</v>
      </c>
    </row>
    <row r="45874" spans="1:14" x14ac:dyDescent="0.4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19</v>
      </c>
      <c r="M45874" t="s">
        <v>87</v>
      </c>
      <c r="N45874" t="s">
        <v>88</v>
      </c>
    </row>
    <row r="45875" spans="1:14" x14ac:dyDescent="0.4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4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19</v>
      </c>
      <c r="M45876" t="s">
        <v>20</v>
      </c>
      <c r="N45876" t="s">
        <v>21</v>
      </c>
    </row>
    <row r="45877" spans="1:14" x14ac:dyDescent="0.4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19</v>
      </c>
      <c r="M45877" t="s">
        <v>87</v>
      </c>
      <c r="N45877" t="s">
        <v>88</v>
      </c>
    </row>
    <row r="45878" spans="1:14" x14ac:dyDescent="0.4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4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4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2</v>
      </c>
      <c r="M45880" t="s">
        <v>13</v>
      </c>
      <c r="N45880" t="s">
        <v>14</v>
      </c>
    </row>
    <row r="45881" spans="1:14" x14ac:dyDescent="0.4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4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2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4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4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4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4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4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2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4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0</v>
      </c>
      <c r="M45888" t="s">
        <v>66</v>
      </c>
      <c r="N45888" t="s">
        <v>67</v>
      </c>
    </row>
    <row r="45889" spans="1:14" x14ac:dyDescent="0.4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4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4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4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4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4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4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4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4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4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4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4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0</v>
      </c>
      <c r="M45900" t="s">
        <v>66</v>
      </c>
      <c r="N45900" t="s">
        <v>67</v>
      </c>
    </row>
    <row r="45901" spans="1:14" x14ac:dyDescent="0.4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4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0</v>
      </c>
      <c r="M45902" t="s">
        <v>70</v>
      </c>
      <c r="N45902" t="s">
        <v>71</v>
      </c>
    </row>
    <row r="45903" spans="1:14" x14ac:dyDescent="0.4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2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4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2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4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2</v>
      </c>
      <c r="M45905" t="s">
        <v>16</v>
      </c>
      <c r="N45905" t="s">
        <v>17</v>
      </c>
    </row>
    <row r="45906" spans="1:14" x14ac:dyDescent="0.4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3</v>
      </c>
      <c r="M45906" t="s">
        <v>35</v>
      </c>
      <c r="N45906" t="s">
        <v>36</v>
      </c>
    </row>
    <row r="45907" spans="1:14" x14ac:dyDescent="0.4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2</v>
      </c>
      <c r="M45907" t="s">
        <v>51</v>
      </c>
      <c r="N45907" t="s">
        <v>52</v>
      </c>
    </row>
    <row r="45908" spans="1:14" x14ac:dyDescent="0.4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19</v>
      </c>
      <c r="M45908" t="s">
        <v>87</v>
      </c>
      <c r="N45908" t="s">
        <v>88</v>
      </c>
    </row>
    <row r="45909" spans="1:14" x14ac:dyDescent="0.4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4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19</v>
      </c>
      <c r="M45910" t="s">
        <v>62</v>
      </c>
      <c r="N45910" t="s">
        <v>63</v>
      </c>
    </row>
    <row r="45911" spans="1:14" x14ac:dyDescent="0.4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4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2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4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0</v>
      </c>
      <c r="M45913" t="s">
        <v>70</v>
      </c>
      <c r="N45913" t="s">
        <v>71</v>
      </c>
    </row>
    <row r="45914" spans="1:14" x14ac:dyDescent="0.4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4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4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4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4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4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4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4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4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4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3</v>
      </c>
      <c r="M45923" t="s">
        <v>24</v>
      </c>
      <c r="N45923" t="s">
        <v>25</v>
      </c>
    </row>
    <row r="45924" spans="1:14" x14ac:dyDescent="0.4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4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4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4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3</v>
      </c>
      <c r="M45927" t="s">
        <v>103</v>
      </c>
      <c r="N45927" t="s">
        <v>104</v>
      </c>
    </row>
    <row r="45928" spans="1:14" x14ac:dyDescent="0.4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4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4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4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4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0</v>
      </c>
      <c r="M45932" t="s">
        <v>31</v>
      </c>
      <c r="N45932" t="s">
        <v>32</v>
      </c>
    </row>
    <row r="45933" spans="1:14" x14ac:dyDescent="0.4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4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0</v>
      </c>
      <c r="M45934" t="s">
        <v>38</v>
      </c>
      <c r="N45934" t="s">
        <v>39</v>
      </c>
    </row>
    <row r="45935" spans="1:14" x14ac:dyDescent="0.4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2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4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2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4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2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4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2</v>
      </c>
      <c r="M45938" t="s">
        <v>13</v>
      </c>
      <c r="N45938" t="s">
        <v>14</v>
      </c>
    </row>
    <row r="45939" spans="1:14" x14ac:dyDescent="0.4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4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2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4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3</v>
      </c>
      <c r="M45941" t="s">
        <v>56</v>
      </c>
      <c r="N45941" t="s">
        <v>57</v>
      </c>
    </row>
    <row r="45942" spans="1:14" x14ac:dyDescent="0.4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4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2</v>
      </c>
      <c r="M45943" t="s">
        <v>51</v>
      </c>
      <c r="N45943" t="s">
        <v>52</v>
      </c>
    </row>
    <row r="45944" spans="1:14" x14ac:dyDescent="0.4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4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4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4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3</v>
      </c>
      <c r="M45947" t="s">
        <v>93</v>
      </c>
      <c r="N45947" t="s">
        <v>94</v>
      </c>
    </row>
    <row r="45948" spans="1:14" x14ac:dyDescent="0.4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0</v>
      </c>
      <c r="M45948" t="s">
        <v>70</v>
      </c>
      <c r="N45948" t="s">
        <v>71</v>
      </c>
    </row>
    <row r="45949" spans="1:14" x14ac:dyDescent="0.4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4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2</v>
      </c>
      <c r="M45950" t="s">
        <v>90</v>
      </c>
      <c r="N45950" t="s">
        <v>91</v>
      </c>
    </row>
    <row r="45951" spans="1:14" x14ac:dyDescent="0.4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0</v>
      </c>
      <c r="M45951" t="s">
        <v>66</v>
      </c>
      <c r="N45951" t="s">
        <v>67</v>
      </c>
    </row>
    <row r="45952" spans="1:14" x14ac:dyDescent="0.4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4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4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4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0</v>
      </c>
      <c r="M45955" t="s">
        <v>31</v>
      </c>
      <c r="N45955" t="s">
        <v>32</v>
      </c>
    </row>
    <row r="45956" spans="1:14" x14ac:dyDescent="0.4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19</v>
      </c>
      <c r="M45956" t="s">
        <v>27</v>
      </c>
      <c r="N45956" t="s">
        <v>28</v>
      </c>
    </row>
    <row r="45957" spans="1:14" x14ac:dyDescent="0.4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4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2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4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4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4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0</v>
      </c>
      <c r="M45961" t="s">
        <v>38</v>
      </c>
      <c r="N45961" t="s">
        <v>39</v>
      </c>
    </row>
    <row r="45962" spans="1:14" x14ac:dyDescent="0.4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4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3</v>
      </c>
      <c r="M45963" t="s">
        <v>110</v>
      </c>
      <c r="N45963" t="s">
        <v>111</v>
      </c>
    </row>
    <row r="45964" spans="1:14" x14ac:dyDescent="0.4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4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3</v>
      </c>
      <c r="M45965" t="s">
        <v>110</v>
      </c>
      <c r="N45965" t="s">
        <v>111</v>
      </c>
    </row>
    <row r="45966" spans="1:14" x14ac:dyDescent="0.4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0</v>
      </c>
      <c r="M45966" t="s">
        <v>66</v>
      </c>
      <c r="N45966" t="s">
        <v>67</v>
      </c>
    </row>
    <row r="45967" spans="1:14" x14ac:dyDescent="0.4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0</v>
      </c>
      <c r="M45967" t="s">
        <v>70</v>
      </c>
      <c r="N45967" t="s">
        <v>71</v>
      </c>
    </row>
    <row r="45968" spans="1:14" x14ac:dyDescent="0.4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2</v>
      </c>
      <c r="M45968" t="s">
        <v>74</v>
      </c>
      <c r="N45968" t="s">
        <v>75</v>
      </c>
    </row>
    <row r="45969" spans="1:14" x14ac:dyDescent="0.4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2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4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4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2</v>
      </c>
      <c r="M45971" t="s">
        <v>126</v>
      </c>
      <c r="N45971" t="s">
        <v>127</v>
      </c>
    </row>
    <row r="45972" spans="1:14" x14ac:dyDescent="0.4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2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4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4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4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0</v>
      </c>
      <c r="M45975" t="s">
        <v>66</v>
      </c>
      <c r="N45975" t="s">
        <v>67</v>
      </c>
    </row>
    <row r="45976" spans="1:14" x14ac:dyDescent="0.4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2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4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2">
        <v>0.71789351851851857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4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19</v>
      </c>
      <c r="M45978" t="s">
        <v>106</v>
      </c>
      <c r="N45978" t="s">
        <v>107</v>
      </c>
    </row>
    <row r="45979" spans="1:14" x14ac:dyDescent="0.4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4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2</v>
      </c>
      <c r="M45980" t="s">
        <v>126</v>
      </c>
      <c r="N45980" t="s">
        <v>127</v>
      </c>
    </row>
    <row r="45981" spans="1:14" x14ac:dyDescent="0.4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4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4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4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4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3</v>
      </c>
      <c r="M45985" t="s">
        <v>103</v>
      </c>
      <c r="N45985" t="s">
        <v>104</v>
      </c>
    </row>
    <row r="45986" spans="1:14" x14ac:dyDescent="0.4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4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2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4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4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19</v>
      </c>
      <c r="M45989" t="s">
        <v>27</v>
      </c>
      <c r="N45989" t="s">
        <v>28</v>
      </c>
    </row>
    <row r="45990" spans="1:14" x14ac:dyDescent="0.4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0</v>
      </c>
      <c r="M45990" t="s">
        <v>66</v>
      </c>
      <c r="N45990" t="s">
        <v>67</v>
      </c>
    </row>
    <row r="45991" spans="1:14" x14ac:dyDescent="0.4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19</v>
      </c>
      <c r="M45991" t="s">
        <v>87</v>
      </c>
      <c r="N45991" t="s">
        <v>88</v>
      </c>
    </row>
    <row r="45992" spans="1:14" x14ac:dyDescent="0.4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3</v>
      </c>
      <c r="M45992" t="s">
        <v>24</v>
      </c>
      <c r="N45992" t="s">
        <v>25</v>
      </c>
    </row>
    <row r="45993" spans="1:14" x14ac:dyDescent="0.4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4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4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4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4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3</v>
      </c>
      <c r="M45997" t="s">
        <v>84</v>
      </c>
      <c r="N45997" t="s">
        <v>85</v>
      </c>
    </row>
    <row r="45998" spans="1:14" x14ac:dyDescent="0.4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4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4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4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19</v>
      </c>
      <c r="M46001" t="s">
        <v>20</v>
      </c>
      <c r="N46001" t="s">
        <v>21</v>
      </c>
    </row>
    <row r="46002" spans="1:14" x14ac:dyDescent="0.4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4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3</v>
      </c>
      <c r="M46003" t="s">
        <v>56</v>
      </c>
      <c r="N46003" t="s">
        <v>57</v>
      </c>
    </row>
    <row r="46004" spans="1:14" x14ac:dyDescent="0.4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19</v>
      </c>
      <c r="M46004" t="s">
        <v>87</v>
      </c>
      <c r="N46004" t="s">
        <v>88</v>
      </c>
    </row>
    <row r="46005" spans="1:14" x14ac:dyDescent="0.4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4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4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3</v>
      </c>
      <c r="M46007" t="s">
        <v>35</v>
      </c>
      <c r="N46007" t="s">
        <v>36</v>
      </c>
    </row>
    <row r="46008" spans="1:14" x14ac:dyDescent="0.4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4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4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0</v>
      </c>
      <c r="M46010" t="s">
        <v>38</v>
      </c>
      <c r="N46010" t="s">
        <v>39</v>
      </c>
    </row>
    <row r="46011" spans="1:14" x14ac:dyDescent="0.4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19</v>
      </c>
      <c r="M46011" t="s">
        <v>20</v>
      </c>
      <c r="N46011" t="s">
        <v>21</v>
      </c>
    </row>
    <row r="46012" spans="1:14" x14ac:dyDescent="0.4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4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4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4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4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2</v>
      </c>
      <c r="M46016" t="s">
        <v>74</v>
      </c>
      <c r="N46016" t="s">
        <v>75</v>
      </c>
    </row>
    <row r="46017" spans="1:14" x14ac:dyDescent="0.4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4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3</v>
      </c>
      <c r="M46018" t="s">
        <v>110</v>
      </c>
      <c r="N46018" t="s">
        <v>111</v>
      </c>
    </row>
    <row r="46019" spans="1:14" x14ac:dyDescent="0.4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19</v>
      </c>
      <c r="M46019" t="s">
        <v>87</v>
      </c>
      <c r="N46019" t="s">
        <v>88</v>
      </c>
    </row>
    <row r="46020" spans="1:14" x14ac:dyDescent="0.4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4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4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0</v>
      </c>
      <c r="M46022" t="s">
        <v>120</v>
      </c>
      <c r="N46022" t="s">
        <v>121</v>
      </c>
    </row>
    <row r="46023" spans="1:14" x14ac:dyDescent="0.4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19</v>
      </c>
      <c r="M46023" t="s">
        <v>87</v>
      </c>
      <c r="N46023" t="s">
        <v>88</v>
      </c>
    </row>
    <row r="46024" spans="1:14" x14ac:dyDescent="0.4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4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4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2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4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0</v>
      </c>
      <c r="M46027" t="s">
        <v>31</v>
      </c>
      <c r="N46027" t="s">
        <v>32</v>
      </c>
    </row>
    <row r="46028" spans="1:14" x14ac:dyDescent="0.4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0</v>
      </c>
      <c r="M46028" t="s">
        <v>38</v>
      </c>
      <c r="N46028" t="s">
        <v>39</v>
      </c>
    </row>
    <row r="46029" spans="1:14" x14ac:dyDescent="0.4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2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4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4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4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3</v>
      </c>
      <c r="M46032" t="s">
        <v>103</v>
      </c>
      <c r="N46032" t="s">
        <v>104</v>
      </c>
    </row>
    <row r="46033" spans="1:14" x14ac:dyDescent="0.4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2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4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3</v>
      </c>
      <c r="M46034" t="s">
        <v>56</v>
      </c>
      <c r="N46034" t="s">
        <v>57</v>
      </c>
    </row>
    <row r="46035" spans="1:14" x14ac:dyDescent="0.4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19</v>
      </c>
      <c r="M46035" t="s">
        <v>62</v>
      </c>
      <c r="N46035" t="s">
        <v>63</v>
      </c>
    </row>
    <row r="46036" spans="1:14" x14ac:dyDescent="0.4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4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0</v>
      </c>
      <c r="M46037" t="s">
        <v>31</v>
      </c>
      <c r="N46037" t="s">
        <v>32</v>
      </c>
    </row>
    <row r="46038" spans="1:14" x14ac:dyDescent="0.4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4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2">
        <v>0.4755787037037037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4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4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3</v>
      </c>
      <c r="M46041" t="s">
        <v>103</v>
      </c>
      <c r="N46041" t="s">
        <v>104</v>
      </c>
    </row>
    <row r="46042" spans="1:14" x14ac:dyDescent="0.4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4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2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4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0</v>
      </c>
      <c r="M46044" t="s">
        <v>66</v>
      </c>
      <c r="N46044" t="s">
        <v>67</v>
      </c>
    </row>
    <row r="46045" spans="1:14" x14ac:dyDescent="0.4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3</v>
      </c>
      <c r="M46045" t="s">
        <v>56</v>
      </c>
      <c r="N46045" t="s">
        <v>57</v>
      </c>
    </row>
    <row r="46046" spans="1:14" x14ac:dyDescent="0.4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4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4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0</v>
      </c>
      <c r="M46048" t="s">
        <v>38</v>
      </c>
      <c r="N46048" t="s">
        <v>39</v>
      </c>
    </row>
    <row r="46049" spans="1:14" x14ac:dyDescent="0.4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3</v>
      </c>
      <c r="M46049" t="s">
        <v>93</v>
      </c>
      <c r="N46049" t="s">
        <v>94</v>
      </c>
    </row>
    <row r="46050" spans="1:14" x14ac:dyDescent="0.4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4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4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4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0</v>
      </c>
      <c r="M46053" t="s">
        <v>31</v>
      </c>
      <c r="N46053" t="s">
        <v>32</v>
      </c>
    </row>
    <row r="46054" spans="1:14" x14ac:dyDescent="0.4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0</v>
      </c>
      <c r="M46054" t="s">
        <v>70</v>
      </c>
      <c r="N46054" t="s">
        <v>71</v>
      </c>
    </row>
    <row r="46055" spans="1:14" x14ac:dyDescent="0.4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3</v>
      </c>
      <c r="M46055" t="s">
        <v>35</v>
      </c>
      <c r="N46055" t="s">
        <v>36</v>
      </c>
    </row>
    <row r="46056" spans="1:14" x14ac:dyDescent="0.4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4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4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4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4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4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3</v>
      </c>
      <c r="M46061" t="s">
        <v>110</v>
      </c>
      <c r="N46061" t="s">
        <v>111</v>
      </c>
    </row>
    <row r="46062" spans="1:14" x14ac:dyDescent="0.4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2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4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4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2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4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3</v>
      </c>
      <c r="M46065" t="s">
        <v>103</v>
      </c>
      <c r="N46065" t="s">
        <v>104</v>
      </c>
    </row>
    <row r="46066" spans="1:14" x14ac:dyDescent="0.4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3</v>
      </c>
      <c r="M46066" t="s">
        <v>35</v>
      </c>
      <c r="N46066" t="s">
        <v>36</v>
      </c>
    </row>
    <row r="46067" spans="1:14" x14ac:dyDescent="0.4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19</v>
      </c>
      <c r="M46067" t="s">
        <v>27</v>
      </c>
      <c r="N46067" t="s">
        <v>28</v>
      </c>
    </row>
    <row r="46068" spans="1:14" x14ac:dyDescent="0.4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4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212</v>
      </c>
      <c r="L46069" t="s">
        <v>12</v>
      </c>
      <c r="M46069" t="s">
        <v>41</v>
      </c>
      <c r="N46069" t="s">
        <v>42</v>
      </c>
    </row>
    <row r="46070" spans="1:14" x14ac:dyDescent="0.4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0</v>
      </c>
      <c r="M46070" t="s">
        <v>78</v>
      </c>
      <c r="N46070" t="s">
        <v>79</v>
      </c>
    </row>
    <row r="46071" spans="1:14" x14ac:dyDescent="0.4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19</v>
      </c>
      <c r="M46071" t="s">
        <v>87</v>
      </c>
      <c r="N46071" t="s">
        <v>88</v>
      </c>
    </row>
    <row r="46072" spans="1:14" x14ac:dyDescent="0.4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2</v>
      </c>
      <c r="M46072" t="s">
        <v>126</v>
      </c>
      <c r="N46072" t="s">
        <v>127</v>
      </c>
    </row>
    <row r="46073" spans="1:14" x14ac:dyDescent="0.4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2">
        <v>0.57799768518518524</v>
      </c>
      <c r="I46073">
        <v>25.5</v>
      </c>
      <c r="J46073">
        <v>25.5</v>
      </c>
      <c r="K46073" t="s">
        <v>212</v>
      </c>
      <c r="L46073" t="s">
        <v>12</v>
      </c>
      <c r="M46073" t="s">
        <v>41</v>
      </c>
      <c r="N46073" t="s">
        <v>42</v>
      </c>
    </row>
    <row r="46074" spans="1:14" x14ac:dyDescent="0.4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4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2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4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4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4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4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3</v>
      </c>
      <c r="M46079" t="s">
        <v>35</v>
      </c>
      <c r="N46079" t="s">
        <v>36</v>
      </c>
    </row>
    <row r="46080" spans="1:14" x14ac:dyDescent="0.4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0</v>
      </c>
      <c r="M46080" t="s">
        <v>66</v>
      </c>
      <c r="N46080" t="s">
        <v>67</v>
      </c>
    </row>
    <row r="46081" spans="1:14" x14ac:dyDescent="0.4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4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4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4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4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3</v>
      </c>
      <c r="M46085" t="s">
        <v>103</v>
      </c>
      <c r="N46085" t="s">
        <v>104</v>
      </c>
    </row>
    <row r="46086" spans="1:14" x14ac:dyDescent="0.4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4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4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0</v>
      </c>
      <c r="M46088" t="s">
        <v>31</v>
      </c>
      <c r="N46088" t="s">
        <v>32</v>
      </c>
    </row>
    <row r="46089" spans="1:14" x14ac:dyDescent="0.4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4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4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19</v>
      </c>
      <c r="M46091" t="s">
        <v>62</v>
      </c>
      <c r="N46091" t="s">
        <v>63</v>
      </c>
    </row>
    <row r="46092" spans="1:14" x14ac:dyDescent="0.4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3</v>
      </c>
      <c r="M46092" t="s">
        <v>103</v>
      </c>
      <c r="N46092" t="s">
        <v>104</v>
      </c>
    </row>
    <row r="46093" spans="1:14" x14ac:dyDescent="0.4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19</v>
      </c>
      <c r="M46093" t="s">
        <v>62</v>
      </c>
      <c r="N46093" t="s">
        <v>63</v>
      </c>
    </row>
    <row r="46094" spans="1:14" x14ac:dyDescent="0.4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4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4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2</v>
      </c>
      <c r="M46096" t="s">
        <v>16</v>
      </c>
      <c r="N46096" t="s">
        <v>17</v>
      </c>
    </row>
    <row r="46097" spans="1:14" x14ac:dyDescent="0.4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4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4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4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19</v>
      </c>
      <c r="M46100" t="s">
        <v>20</v>
      </c>
      <c r="N46100" t="s">
        <v>21</v>
      </c>
    </row>
    <row r="46101" spans="1:14" x14ac:dyDescent="0.4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4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3</v>
      </c>
      <c r="M46102" t="s">
        <v>56</v>
      </c>
      <c r="N46102" t="s">
        <v>57</v>
      </c>
    </row>
    <row r="46103" spans="1:14" x14ac:dyDescent="0.4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4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3</v>
      </c>
      <c r="M46104" t="s">
        <v>93</v>
      </c>
      <c r="N46104" t="s">
        <v>94</v>
      </c>
    </row>
    <row r="46105" spans="1:14" x14ac:dyDescent="0.4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0</v>
      </c>
      <c r="M46105" t="s">
        <v>31</v>
      </c>
      <c r="N46105" t="s">
        <v>32</v>
      </c>
    </row>
    <row r="46106" spans="1:14" x14ac:dyDescent="0.4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4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4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4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19</v>
      </c>
      <c r="M46109" t="s">
        <v>87</v>
      </c>
      <c r="N46109" t="s">
        <v>88</v>
      </c>
    </row>
    <row r="46110" spans="1:14" x14ac:dyDescent="0.4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4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0</v>
      </c>
      <c r="M46111" t="s">
        <v>66</v>
      </c>
      <c r="N46111" t="s">
        <v>67</v>
      </c>
    </row>
    <row r="46112" spans="1:14" x14ac:dyDescent="0.4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4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4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3</v>
      </c>
      <c r="M46114" t="s">
        <v>110</v>
      </c>
      <c r="N46114" t="s">
        <v>111</v>
      </c>
    </row>
    <row r="46115" spans="1:14" x14ac:dyDescent="0.4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4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4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2">
        <v>0.74384259259259256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4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0</v>
      </c>
      <c r="M46118" t="s">
        <v>31</v>
      </c>
      <c r="N46118" t="s">
        <v>32</v>
      </c>
    </row>
    <row r="46119" spans="1:14" x14ac:dyDescent="0.4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19</v>
      </c>
      <c r="M46119" t="s">
        <v>87</v>
      </c>
      <c r="N46119" t="s">
        <v>88</v>
      </c>
    </row>
    <row r="46120" spans="1:14" x14ac:dyDescent="0.4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2</v>
      </c>
      <c r="M46120" t="s">
        <v>13</v>
      </c>
      <c r="N46120" t="s">
        <v>14</v>
      </c>
    </row>
    <row r="46121" spans="1:14" x14ac:dyDescent="0.4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2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4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3</v>
      </c>
      <c r="M46122" t="s">
        <v>56</v>
      </c>
      <c r="N46122" t="s">
        <v>57</v>
      </c>
    </row>
    <row r="46123" spans="1:14" x14ac:dyDescent="0.4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0</v>
      </c>
      <c r="M46123" t="s">
        <v>31</v>
      </c>
      <c r="N46123" t="s">
        <v>32</v>
      </c>
    </row>
    <row r="46124" spans="1:14" x14ac:dyDescent="0.4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4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19</v>
      </c>
      <c r="M46125" t="s">
        <v>20</v>
      </c>
      <c r="N46125" t="s">
        <v>21</v>
      </c>
    </row>
    <row r="46126" spans="1:14" x14ac:dyDescent="0.4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3</v>
      </c>
      <c r="M46126" t="s">
        <v>93</v>
      </c>
      <c r="N46126" t="s">
        <v>94</v>
      </c>
    </row>
    <row r="46127" spans="1:14" x14ac:dyDescent="0.4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2</v>
      </c>
      <c r="M46127" t="s">
        <v>16</v>
      </c>
      <c r="N46127" t="s">
        <v>17</v>
      </c>
    </row>
    <row r="46128" spans="1:14" x14ac:dyDescent="0.4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2">
        <v>0.82116898148148143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4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4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2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4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4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2</v>
      </c>
      <c r="M46132" t="s">
        <v>16</v>
      </c>
      <c r="N46132" t="s">
        <v>17</v>
      </c>
    </row>
    <row r="46133" spans="1:14" x14ac:dyDescent="0.4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2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4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4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2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4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0</v>
      </c>
      <c r="M46136" t="s">
        <v>31</v>
      </c>
      <c r="N46136" t="s">
        <v>32</v>
      </c>
    </row>
    <row r="46137" spans="1:14" x14ac:dyDescent="0.4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4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4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4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2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4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19</v>
      </c>
      <c r="M46141" t="s">
        <v>62</v>
      </c>
      <c r="N46141" t="s">
        <v>63</v>
      </c>
    </row>
    <row r="46142" spans="1:14" x14ac:dyDescent="0.4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4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3</v>
      </c>
      <c r="M46143" t="s">
        <v>103</v>
      </c>
      <c r="N46143" t="s">
        <v>104</v>
      </c>
    </row>
    <row r="46144" spans="1:14" x14ac:dyDescent="0.4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2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4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4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4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2</v>
      </c>
      <c r="M46147" t="s">
        <v>90</v>
      </c>
      <c r="N46147" t="s">
        <v>91</v>
      </c>
    </row>
    <row r="46148" spans="1:14" x14ac:dyDescent="0.4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4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19</v>
      </c>
      <c r="M46149" t="s">
        <v>20</v>
      </c>
      <c r="N46149" t="s">
        <v>21</v>
      </c>
    </row>
    <row r="46150" spans="1:14" x14ac:dyDescent="0.4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2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4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3</v>
      </c>
      <c r="M46151" t="s">
        <v>56</v>
      </c>
      <c r="N46151" t="s">
        <v>57</v>
      </c>
    </row>
    <row r="46152" spans="1:14" x14ac:dyDescent="0.4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4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0</v>
      </c>
      <c r="M46153" t="s">
        <v>38</v>
      </c>
      <c r="N46153" t="s">
        <v>39</v>
      </c>
    </row>
    <row r="46154" spans="1:14" x14ac:dyDescent="0.4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0</v>
      </c>
      <c r="M46154" t="s">
        <v>70</v>
      </c>
      <c r="N46154" t="s">
        <v>71</v>
      </c>
    </row>
    <row r="46155" spans="1:14" x14ac:dyDescent="0.4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2</v>
      </c>
      <c r="M46155" t="s">
        <v>90</v>
      </c>
      <c r="N46155" t="s">
        <v>91</v>
      </c>
    </row>
    <row r="46156" spans="1:14" x14ac:dyDescent="0.4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3</v>
      </c>
      <c r="M46156" t="s">
        <v>56</v>
      </c>
      <c r="N46156" t="s">
        <v>57</v>
      </c>
    </row>
    <row r="46157" spans="1:14" x14ac:dyDescent="0.4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4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3</v>
      </c>
      <c r="M46158" t="s">
        <v>103</v>
      </c>
      <c r="N46158" t="s">
        <v>104</v>
      </c>
    </row>
    <row r="46159" spans="1:14" x14ac:dyDescent="0.4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2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4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4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2</v>
      </c>
      <c r="M46161" t="s">
        <v>16</v>
      </c>
      <c r="N46161" t="s">
        <v>17</v>
      </c>
    </row>
    <row r="46162" spans="1:14" x14ac:dyDescent="0.4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3</v>
      </c>
      <c r="M46162" t="s">
        <v>110</v>
      </c>
      <c r="N46162" t="s">
        <v>111</v>
      </c>
    </row>
    <row r="46163" spans="1:14" x14ac:dyDescent="0.4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4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4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4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0</v>
      </c>
      <c r="M46166" t="s">
        <v>31</v>
      </c>
      <c r="N46166" t="s">
        <v>32</v>
      </c>
    </row>
    <row r="46167" spans="1:14" x14ac:dyDescent="0.4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4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3</v>
      </c>
      <c r="M46168" t="s">
        <v>103</v>
      </c>
      <c r="N46168" t="s">
        <v>104</v>
      </c>
    </row>
    <row r="46169" spans="1:14" x14ac:dyDescent="0.4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4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0</v>
      </c>
      <c r="M46170" t="s">
        <v>38</v>
      </c>
      <c r="N46170" t="s">
        <v>39</v>
      </c>
    </row>
    <row r="46171" spans="1:14" x14ac:dyDescent="0.4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4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4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4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4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4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2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4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2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4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19</v>
      </c>
      <c r="M46178" t="s">
        <v>20</v>
      </c>
      <c r="N46178" t="s">
        <v>21</v>
      </c>
    </row>
    <row r="46179" spans="1:14" x14ac:dyDescent="0.4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2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4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2</v>
      </c>
      <c r="M46180" t="s">
        <v>13</v>
      </c>
      <c r="N46180" t="s">
        <v>14</v>
      </c>
    </row>
    <row r="46181" spans="1:14" x14ac:dyDescent="0.4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4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19</v>
      </c>
      <c r="M46182" t="s">
        <v>20</v>
      </c>
      <c r="N46182" t="s">
        <v>21</v>
      </c>
    </row>
    <row r="46183" spans="1:14" x14ac:dyDescent="0.4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4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4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19</v>
      </c>
      <c r="M46185" t="s">
        <v>87</v>
      </c>
      <c r="N46185" t="s">
        <v>88</v>
      </c>
    </row>
    <row r="46186" spans="1:14" x14ac:dyDescent="0.4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4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4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0</v>
      </c>
      <c r="M46188" t="s">
        <v>66</v>
      </c>
      <c r="N46188" t="s">
        <v>67</v>
      </c>
    </row>
    <row r="46189" spans="1:14" x14ac:dyDescent="0.4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4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4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4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4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4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4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4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4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4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0</v>
      </c>
      <c r="M46198" t="s">
        <v>66</v>
      </c>
      <c r="N46198" t="s">
        <v>67</v>
      </c>
    </row>
    <row r="46199" spans="1:14" x14ac:dyDescent="0.4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0</v>
      </c>
      <c r="M46199" t="s">
        <v>38</v>
      </c>
      <c r="N46199" t="s">
        <v>39</v>
      </c>
    </row>
    <row r="46200" spans="1:14" x14ac:dyDescent="0.4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4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19</v>
      </c>
      <c r="M46201" t="s">
        <v>48</v>
      </c>
      <c r="N46201" t="s">
        <v>49</v>
      </c>
    </row>
    <row r="46202" spans="1:14" x14ac:dyDescent="0.4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2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4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0</v>
      </c>
      <c r="M46203" t="s">
        <v>31</v>
      </c>
      <c r="N46203" t="s">
        <v>32</v>
      </c>
    </row>
    <row r="46204" spans="1:14" x14ac:dyDescent="0.4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2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4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4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4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2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4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4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19</v>
      </c>
      <c r="M46209" t="s">
        <v>106</v>
      </c>
      <c r="N46209" t="s">
        <v>107</v>
      </c>
    </row>
    <row r="46210" spans="1:14" x14ac:dyDescent="0.4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4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19</v>
      </c>
      <c r="M46211" t="s">
        <v>20</v>
      </c>
      <c r="N46211" t="s">
        <v>21</v>
      </c>
    </row>
    <row r="46212" spans="1:14" x14ac:dyDescent="0.4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4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3</v>
      </c>
      <c r="M46213" t="s">
        <v>56</v>
      </c>
      <c r="N46213" t="s">
        <v>57</v>
      </c>
    </row>
    <row r="46214" spans="1:14" x14ac:dyDescent="0.4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2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4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4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3</v>
      </c>
      <c r="M46216" t="s">
        <v>93</v>
      </c>
      <c r="N46216" t="s">
        <v>94</v>
      </c>
    </row>
    <row r="46217" spans="1:14" x14ac:dyDescent="0.4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2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4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2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4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4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2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4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4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19</v>
      </c>
      <c r="M46222" t="s">
        <v>27</v>
      </c>
      <c r="N46222" t="s">
        <v>28</v>
      </c>
    </row>
    <row r="46223" spans="1:14" x14ac:dyDescent="0.4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3</v>
      </c>
      <c r="M46223" t="s">
        <v>103</v>
      </c>
      <c r="N46223" t="s">
        <v>104</v>
      </c>
    </row>
    <row r="46224" spans="1:14" x14ac:dyDescent="0.4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3</v>
      </c>
      <c r="M46224" t="s">
        <v>110</v>
      </c>
      <c r="N46224" t="s">
        <v>111</v>
      </c>
    </row>
    <row r="46225" spans="1:14" x14ac:dyDescent="0.4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4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0</v>
      </c>
      <c r="M46226" t="s">
        <v>66</v>
      </c>
      <c r="N46226" t="s">
        <v>67</v>
      </c>
    </row>
    <row r="46227" spans="1:14" x14ac:dyDescent="0.4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0</v>
      </c>
      <c r="M46227" t="s">
        <v>31</v>
      </c>
      <c r="N46227" t="s">
        <v>32</v>
      </c>
    </row>
    <row r="46228" spans="1:14" x14ac:dyDescent="0.4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0</v>
      </c>
      <c r="M46228" t="s">
        <v>31</v>
      </c>
      <c r="N46228" t="s">
        <v>32</v>
      </c>
    </row>
    <row r="46229" spans="1:14" x14ac:dyDescent="0.4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3</v>
      </c>
      <c r="M46229" t="s">
        <v>44</v>
      </c>
      <c r="N46229" t="s">
        <v>45</v>
      </c>
    </row>
    <row r="46230" spans="1:14" x14ac:dyDescent="0.4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3</v>
      </c>
      <c r="M46230" t="s">
        <v>103</v>
      </c>
      <c r="N46230" t="s">
        <v>104</v>
      </c>
    </row>
    <row r="46231" spans="1:14" x14ac:dyDescent="0.4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4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19</v>
      </c>
      <c r="M46232" t="s">
        <v>87</v>
      </c>
      <c r="N46232" t="s">
        <v>88</v>
      </c>
    </row>
    <row r="46233" spans="1:14" x14ac:dyDescent="0.4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4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4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4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2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4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2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4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4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4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19</v>
      </c>
      <c r="M46240" t="s">
        <v>87</v>
      </c>
      <c r="N46240" t="s">
        <v>88</v>
      </c>
    </row>
    <row r="46241" spans="1:14" x14ac:dyDescent="0.4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4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19</v>
      </c>
      <c r="M46242" t="s">
        <v>87</v>
      </c>
      <c r="N46242" t="s">
        <v>88</v>
      </c>
    </row>
    <row r="46243" spans="1:14" x14ac:dyDescent="0.4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4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2</v>
      </c>
      <c r="M46244" t="s">
        <v>13</v>
      </c>
      <c r="N46244" t="s">
        <v>14</v>
      </c>
    </row>
    <row r="46245" spans="1:14" x14ac:dyDescent="0.4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0</v>
      </c>
      <c r="M46245" t="s">
        <v>66</v>
      </c>
      <c r="N46245" t="s">
        <v>67</v>
      </c>
    </row>
    <row r="46246" spans="1:14" x14ac:dyDescent="0.4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4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3</v>
      </c>
      <c r="M46247" t="s">
        <v>24</v>
      </c>
      <c r="N46247" t="s">
        <v>25</v>
      </c>
    </row>
    <row r="46248" spans="1:14" x14ac:dyDescent="0.4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4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4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4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4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2</v>
      </c>
      <c r="M46252" t="s">
        <v>13</v>
      </c>
      <c r="N46252" t="s">
        <v>14</v>
      </c>
    </row>
    <row r="46253" spans="1:14" x14ac:dyDescent="0.4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4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2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4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4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4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4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19</v>
      </c>
      <c r="M46258" t="s">
        <v>59</v>
      </c>
      <c r="N46258" t="s">
        <v>60</v>
      </c>
    </row>
    <row r="46259" spans="1:14" x14ac:dyDescent="0.4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4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4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4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0</v>
      </c>
      <c r="M46262" t="s">
        <v>31</v>
      </c>
      <c r="N46262" t="s">
        <v>32</v>
      </c>
    </row>
    <row r="46263" spans="1:14" x14ac:dyDescent="0.4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0</v>
      </c>
      <c r="M46263" t="s">
        <v>38</v>
      </c>
      <c r="N46263" t="s">
        <v>39</v>
      </c>
    </row>
    <row r="46264" spans="1:14" x14ac:dyDescent="0.4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4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4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3</v>
      </c>
      <c r="M46266" t="s">
        <v>24</v>
      </c>
      <c r="N46266" t="s">
        <v>25</v>
      </c>
    </row>
    <row r="46267" spans="1:14" x14ac:dyDescent="0.4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0</v>
      </c>
      <c r="M46267" t="s">
        <v>70</v>
      </c>
      <c r="N46267" t="s">
        <v>71</v>
      </c>
    </row>
    <row r="46268" spans="1:14" x14ac:dyDescent="0.4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4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4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4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3</v>
      </c>
      <c r="M46271" t="s">
        <v>84</v>
      </c>
      <c r="N46271" t="s">
        <v>85</v>
      </c>
    </row>
    <row r="46272" spans="1:14" x14ac:dyDescent="0.4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4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2</v>
      </c>
      <c r="M46273" t="s">
        <v>74</v>
      </c>
      <c r="N46273" t="s">
        <v>75</v>
      </c>
    </row>
    <row r="46274" spans="1:14" x14ac:dyDescent="0.4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4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4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3</v>
      </c>
      <c r="M46276" t="s">
        <v>24</v>
      </c>
      <c r="N46276" t="s">
        <v>25</v>
      </c>
    </row>
    <row r="46277" spans="1:14" x14ac:dyDescent="0.4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4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3</v>
      </c>
      <c r="M46278" t="s">
        <v>93</v>
      </c>
      <c r="N46278" t="s">
        <v>94</v>
      </c>
    </row>
    <row r="46279" spans="1:14" x14ac:dyDescent="0.4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2</v>
      </c>
      <c r="M46279" t="s">
        <v>16</v>
      </c>
      <c r="N46279" t="s">
        <v>17</v>
      </c>
    </row>
    <row r="46280" spans="1:14" x14ac:dyDescent="0.4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4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4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4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4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4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4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4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0</v>
      </c>
      <c r="M46287" t="s">
        <v>38</v>
      </c>
      <c r="N46287" t="s">
        <v>39</v>
      </c>
    </row>
    <row r="46288" spans="1:14" x14ac:dyDescent="0.4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0</v>
      </c>
      <c r="M46288" t="s">
        <v>70</v>
      </c>
      <c r="N46288" t="s">
        <v>71</v>
      </c>
    </row>
    <row r="46289" spans="1:14" x14ac:dyDescent="0.4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4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4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4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2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4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19</v>
      </c>
      <c r="M46293" t="s">
        <v>27</v>
      </c>
      <c r="N46293" t="s">
        <v>28</v>
      </c>
    </row>
    <row r="46294" spans="1:14" x14ac:dyDescent="0.4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3</v>
      </c>
      <c r="M46294" t="s">
        <v>110</v>
      </c>
      <c r="N46294" t="s">
        <v>111</v>
      </c>
    </row>
    <row r="46295" spans="1:14" x14ac:dyDescent="0.4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4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2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4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0</v>
      </c>
      <c r="M46297" t="s">
        <v>78</v>
      </c>
      <c r="N46297" t="s">
        <v>79</v>
      </c>
    </row>
    <row r="46298" spans="1:14" x14ac:dyDescent="0.4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19</v>
      </c>
      <c r="M46298" t="s">
        <v>87</v>
      </c>
      <c r="N46298" t="s">
        <v>88</v>
      </c>
    </row>
    <row r="46299" spans="1:14" x14ac:dyDescent="0.4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3</v>
      </c>
      <c r="M46299" t="s">
        <v>24</v>
      </c>
      <c r="N46299" t="s">
        <v>25</v>
      </c>
    </row>
    <row r="46300" spans="1:14" x14ac:dyDescent="0.4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4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3</v>
      </c>
      <c r="M46301" t="s">
        <v>110</v>
      </c>
      <c r="N46301" t="s">
        <v>111</v>
      </c>
    </row>
    <row r="46302" spans="1:14" x14ac:dyDescent="0.4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0</v>
      </c>
      <c r="M46302" t="s">
        <v>31</v>
      </c>
      <c r="N46302" t="s">
        <v>32</v>
      </c>
    </row>
    <row r="46303" spans="1:14" x14ac:dyDescent="0.4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2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4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2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4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4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4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4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0</v>
      </c>
      <c r="M46308" t="s">
        <v>78</v>
      </c>
      <c r="N46308" t="s">
        <v>79</v>
      </c>
    </row>
    <row r="46309" spans="1:14" x14ac:dyDescent="0.4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4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4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4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4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2</v>
      </c>
      <c r="M46313" t="s">
        <v>13</v>
      </c>
      <c r="N46313" t="s">
        <v>14</v>
      </c>
    </row>
    <row r="46314" spans="1:14" x14ac:dyDescent="0.4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19</v>
      </c>
      <c r="M46314" t="s">
        <v>27</v>
      </c>
      <c r="N46314" t="s">
        <v>28</v>
      </c>
    </row>
    <row r="46315" spans="1:14" x14ac:dyDescent="0.4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0</v>
      </c>
      <c r="M46315" t="s">
        <v>38</v>
      </c>
      <c r="N46315" t="s">
        <v>39</v>
      </c>
    </row>
    <row r="46316" spans="1:14" x14ac:dyDescent="0.4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19</v>
      </c>
      <c r="M46316" t="s">
        <v>87</v>
      </c>
      <c r="N46316" t="s">
        <v>88</v>
      </c>
    </row>
    <row r="46317" spans="1:14" x14ac:dyDescent="0.4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4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0</v>
      </c>
      <c r="M46318" t="s">
        <v>31</v>
      </c>
      <c r="N46318" t="s">
        <v>32</v>
      </c>
    </row>
    <row r="46319" spans="1:14" x14ac:dyDescent="0.4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4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3</v>
      </c>
      <c r="M46320" t="s">
        <v>44</v>
      </c>
      <c r="N46320" t="s">
        <v>45</v>
      </c>
    </row>
    <row r="46321" spans="1:14" x14ac:dyDescent="0.4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4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4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4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4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4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0</v>
      </c>
      <c r="M46326" t="s">
        <v>38</v>
      </c>
      <c r="N46326" t="s">
        <v>39</v>
      </c>
    </row>
    <row r="46327" spans="1:14" x14ac:dyDescent="0.4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4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4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4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4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4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3</v>
      </c>
      <c r="M46332" t="s">
        <v>56</v>
      </c>
      <c r="N46332" t="s">
        <v>57</v>
      </c>
    </row>
    <row r="46333" spans="1:14" x14ac:dyDescent="0.4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4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4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2</v>
      </c>
      <c r="M46335" t="s">
        <v>16</v>
      </c>
      <c r="N46335" t="s">
        <v>17</v>
      </c>
    </row>
    <row r="46336" spans="1:14" x14ac:dyDescent="0.4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19</v>
      </c>
      <c r="M46336" t="s">
        <v>87</v>
      </c>
      <c r="N46336" t="s">
        <v>88</v>
      </c>
    </row>
    <row r="46337" spans="1:14" x14ac:dyDescent="0.4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4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4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19</v>
      </c>
      <c r="M46339" t="s">
        <v>97</v>
      </c>
      <c r="N46339" t="s">
        <v>98</v>
      </c>
    </row>
    <row r="46340" spans="1:14" x14ac:dyDescent="0.4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4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4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0</v>
      </c>
      <c r="M46342" t="s">
        <v>66</v>
      </c>
      <c r="N46342" t="s">
        <v>67</v>
      </c>
    </row>
    <row r="46343" spans="1:14" x14ac:dyDescent="0.4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4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4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4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4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4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0</v>
      </c>
      <c r="M46348" t="s">
        <v>38</v>
      </c>
      <c r="N46348" t="s">
        <v>39</v>
      </c>
    </row>
    <row r="46349" spans="1:14" x14ac:dyDescent="0.4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2</v>
      </c>
      <c r="M46349" t="s">
        <v>13</v>
      </c>
      <c r="N46349" t="s">
        <v>14</v>
      </c>
    </row>
    <row r="46350" spans="1:14" x14ac:dyDescent="0.4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4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4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3</v>
      </c>
      <c r="M46352" t="s">
        <v>110</v>
      </c>
      <c r="N46352" t="s">
        <v>111</v>
      </c>
    </row>
    <row r="46353" spans="1:14" x14ac:dyDescent="0.4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4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19</v>
      </c>
      <c r="M46354" t="s">
        <v>87</v>
      </c>
      <c r="N46354" t="s">
        <v>88</v>
      </c>
    </row>
    <row r="46355" spans="1:14" x14ac:dyDescent="0.4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4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4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19</v>
      </c>
      <c r="M46357" t="s">
        <v>20</v>
      </c>
      <c r="N46357" t="s">
        <v>21</v>
      </c>
    </row>
    <row r="46358" spans="1:14" x14ac:dyDescent="0.4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4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4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2</v>
      </c>
      <c r="M46360" t="s">
        <v>51</v>
      </c>
      <c r="N46360" t="s">
        <v>52</v>
      </c>
    </row>
    <row r="46361" spans="1:14" x14ac:dyDescent="0.4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2</v>
      </c>
      <c r="M46361" t="s">
        <v>13</v>
      </c>
      <c r="N46361" t="s">
        <v>14</v>
      </c>
    </row>
    <row r="46362" spans="1:14" x14ac:dyDescent="0.4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4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19</v>
      </c>
      <c r="M46363" t="s">
        <v>106</v>
      </c>
      <c r="N46363" t="s">
        <v>107</v>
      </c>
    </row>
    <row r="46364" spans="1:14" x14ac:dyDescent="0.4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4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4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4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3</v>
      </c>
      <c r="M46367" t="s">
        <v>84</v>
      </c>
      <c r="N46367" t="s">
        <v>85</v>
      </c>
    </row>
    <row r="46368" spans="1:14" x14ac:dyDescent="0.4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19</v>
      </c>
      <c r="M46368" t="s">
        <v>106</v>
      </c>
      <c r="N46368" t="s">
        <v>107</v>
      </c>
    </row>
    <row r="46369" spans="1:14" x14ac:dyDescent="0.4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3</v>
      </c>
      <c r="M46369" t="s">
        <v>24</v>
      </c>
      <c r="N46369" t="s">
        <v>25</v>
      </c>
    </row>
    <row r="46370" spans="1:14" x14ac:dyDescent="0.4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0</v>
      </c>
      <c r="M46370" t="s">
        <v>31</v>
      </c>
      <c r="N46370" t="s">
        <v>32</v>
      </c>
    </row>
    <row r="46371" spans="1:14" x14ac:dyDescent="0.4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4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4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3</v>
      </c>
      <c r="M46373" t="s">
        <v>24</v>
      </c>
      <c r="N46373" t="s">
        <v>25</v>
      </c>
    </row>
    <row r="46374" spans="1:14" x14ac:dyDescent="0.4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4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3</v>
      </c>
      <c r="M46375" t="s">
        <v>35</v>
      </c>
      <c r="N46375" t="s">
        <v>36</v>
      </c>
    </row>
    <row r="46376" spans="1:14" x14ac:dyDescent="0.4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4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2</v>
      </c>
      <c r="M46377" t="s">
        <v>90</v>
      </c>
      <c r="N46377" t="s">
        <v>91</v>
      </c>
    </row>
    <row r="46378" spans="1:14" x14ac:dyDescent="0.4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4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4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4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4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4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4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4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4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4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4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4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4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4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4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4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4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4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4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4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4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4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2</v>
      </c>
      <c r="M46399" t="s">
        <v>74</v>
      </c>
      <c r="N46399" t="s">
        <v>75</v>
      </c>
    </row>
    <row r="46400" spans="1:14" x14ac:dyDescent="0.4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4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4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4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4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4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19</v>
      </c>
      <c r="M46405" t="s">
        <v>27</v>
      </c>
      <c r="N46405" t="s">
        <v>28</v>
      </c>
    </row>
    <row r="46406" spans="1:14" x14ac:dyDescent="0.4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3</v>
      </c>
      <c r="M46406" t="s">
        <v>103</v>
      </c>
      <c r="N46406" t="s">
        <v>104</v>
      </c>
    </row>
    <row r="46407" spans="1:14" x14ac:dyDescent="0.4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4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4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4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4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4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19</v>
      </c>
      <c r="M46412" t="s">
        <v>20</v>
      </c>
      <c r="N46412" t="s">
        <v>21</v>
      </c>
    </row>
    <row r="46413" spans="1:14" x14ac:dyDescent="0.4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19</v>
      </c>
      <c r="M46413" t="s">
        <v>20</v>
      </c>
      <c r="N46413" t="s">
        <v>21</v>
      </c>
    </row>
    <row r="46414" spans="1:14" x14ac:dyDescent="0.4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3</v>
      </c>
      <c r="M46414" t="s">
        <v>103</v>
      </c>
      <c r="N46414" t="s">
        <v>104</v>
      </c>
    </row>
    <row r="46415" spans="1:14" x14ac:dyDescent="0.4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19</v>
      </c>
      <c r="M46415" t="s">
        <v>20</v>
      </c>
      <c r="N46415" t="s">
        <v>21</v>
      </c>
    </row>
    <row r="46416" spans="1:14" x14ac:dyDescent="0.4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2</v>
      </c>
      <c r="M46416" t="s">
        <v>126</v>
      </c>
      <c r="N46416" t="s">
        <v>127</v>
      </c>
    </row>
    <row r="46417" spans="1:14" x14ac:dyDescent="0.4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2</v>
      </c>
      <c r="M46417" t="s">
        <v>126</v>
      </c>
      <c r="N46417" t="s">
        <v>127</v>
      </c>
    </row>
    <row r="46418" spans="1:14" x14ac:dyDescent="0.4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4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0</v>
      </c>
      <c r="M46419" t="s">
        <v>31</v>
      </c>
      <c r="N46419" t="s">
        <v>32</v>
      </c>
    </row>
    <row r="46420" spans="1:14" x14ac:dyDescent="0.4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4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4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4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4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0</v>
      </c>
      <c r="M46424" t="s">
        <v>31</v>
      </c>
      <c r="N46424" t="s">
        <v>32</v>
      </c>
    </row>
    <row r="46425" spans="1:14" x14ac:dyDescent="0.4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0</v>
      </c>
      <c r="M46425" t="s">
        <v>70</v>
      </c>
      <c r="N46425" t="s">
        <v>71</v>
      </c>
    </row>
    <row r="46426" spans="1:14" x14ac:dyDescent="0.4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4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4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4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4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4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4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4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3</v>
      </c>
      <c r="M46433" t="s">
        <v>44</v>
      </c>
      <c r="N46433" t="s">
        <v>45</v>
      </c>
    </row>
    <row r="46434" spans="1:14" x14ac:dyDescent="0.4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0</v>
      </c>
      <c r="M46434" t="s">
        <v>70</v>
      </c>
      <c r="N46434" t="s">
        <v>71</v>
      </c>
    </row>
    <row r="46435" spans="1:14" x14ac:dyDescent="0.4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4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4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2</v>
      </c>
      <c r="M46437" t="s">
        <v>126</v>
      </c>
      <c r="N46437" t="s">
        <v>127</v>
      </c>
    </row>
    <row r="46438" spans="1:14" x14ac:dyDescent="0.4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4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4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2</v>
      </c>
      <c r="M46440" t="s">
        <v>51</v>
      </c>
      <c r="N46440" t="s">
        <v>52</v>
      </c>
    </row>
    <row r="46441" spans="1:14" x14ac:dyDescent="0.4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4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19</v>
      </c>
      <c r="M46442" t="s">
        <v>59</v>
      </c>
      <c r="N46442" t="s">
        <v>60</v>
      </c>
    </row>
    <row r="46443" spans="1:14" x14ac:dyDescent="0.4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2</v>
      </c>
      <c r="M46443" t="s">
        <v>51</v>
      </c>
      <c r="N46443" t="s">
        <v>52</v>
      </c>
    </row>
    <row r="46444" spans="1:14" x14ac:dyDescent="0.4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19</v>
      </c>
      <c r="M46444" t="s">
        <v>27</v>
      </c>
      <c r="N46444" t="s">
        <v>28</v>
      </c>
    </row>
    <row r="46445" spans="1:14" x14ac:dyDescent="0.4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212</v>
      </c>
      <c r="L46445" t="s">
        <v>12</v>
      </c>
      <c r="M46445" t="s">
        <v>41</v>
      </c>
      <c r="N46445" t="s">
        <v>42</v>
      </c>
    </row>
    <row r="46446" spans="1:14" x14ac:dyDescent="0.4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0</v>
      </c>
      <c r="M46446" t="s">
        <v>38</v>
      </c>
      <c r="N46446" t="s">
        <v>39</v>
      </c>
    </row>
    <row r="46447" spans="1:14" x14ac:dyDescent="0.4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4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2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4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4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0</v>
      </c>
      <c r="M46450" t="s">
        <v>38</v>
      </c>
      <c r="N46450" t="s">
        <v>39</v>
      </c>
    </row>
    <row r="46451" spans="1:14" x14ac:dyDescent="0.4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4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4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19</v>
      </c>
      <c r="M46453" t="s">
        <v>106</v>
      </c>
      <c r="N46453" t="s">
        <v>107</v>
      </c>
    </row>
    <row r="46454" spans="1:14" x14ac:dyDescent="0.4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4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4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0</v>
      </c>
      <c r="M46456" t="s">
        <v>70</v>
      </c>
      <c r="N46456" t="s">
        <v>71</v>
      </c>
    </row>
    <row r="46457" spans="1:14" x14ac:dyDescent="0.4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4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2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4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2</v>
      </c>
      <c r="M46459" t="s">
        <v>51</v>
      </c>
      <c r="N46459" t="s">
        <v>52</v>
      </c>
    </row>
    <row r="46460" spans="1:14" x14ac:dyDescent="0.4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3</v>
      </c>
      <c r="M46460" t="s">
        <v>24</v>
      </c>
      <c r="N46460" t="s">
        <v>25</v>
      </c>
    </row>
    <row r="46461" spans="1:14" x14ac:dyDescent="0.4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4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4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2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4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0</v>
      </c>
      <c r="M46464" t="s">
        <v>31</v>
      </c>
      <c r="N46464" t="s">
        <v>32</v>
      </c>
    </row>
    <row r="46465" spans="1:14" x14ac:dyDescent="0.4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3</v>
      </c>
      <c r="M46465" t="s">
        <v>56</v>
      </c>
      <c r="N46465" t="s">
        <v>57</v>
      </c>
    </row>
    <row r="46466" spans="1:14" x14ac:dyDescent="0.4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0</v>
      </c>
      <c r="M46466" t="s">
        <v>70</v>
      </c>
      <c r="N46466" t="s">
        <v>71</v>
      </c>
    </row>
    <row r="46467" spans="1:14" x14ac:dyDescent="0.4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2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4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2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4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3</v>
      </c>
      <c r="M46469" t="s">
        <v>103</v>
      </c>
      <c r="N46469" t="s">
        <v>104</v>
      </c>
    </row>
    <row r="46470" spans="1:14" x14ac:dyDescent="0.4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2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4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2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4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2</v>
      </c>
      <c r="M46472" t="s">
        <v>74</v>
      </c>
      <c r="N46472" t="s">
        <v>75</v>
      </c>
    </row>
    <row r="46473" spans="1:14" x14ac:dyDescent="0.4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0</v>
      </c>
      <c r="M46473" t="s">
        <v>31</v>
      </c>
      <c r="N46473" t="s">
        <v>32</v>
      </c>
    </row>
    <row r="46474" spans="1:14" x14ac:dyDescent="0.4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2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4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0</v>
      </c>
      <c r="M46475" t="s">
        <v>38</v>
      </c>
      <c r="N46475" t="s">
        <v>39</v>
      </c>
    </row>
    <row r="46476" spans="1:14" x14ac:dyDescent="0.4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4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4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19</v>
      </c>
      <c r="M46478" t="s">
        <v>100</v>
      </c>
      <c r="N46478" t="s">
        <v>101</v>
      </c>
    </row>
    <row r="46479" spans="1:14" x14ac:dyDescent="0.4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3</v>
      </c>
      <c r="M46479" t="s">
        <v>84</v>
      </c>
      <c r="N46479" t="s">
        <v>85</v>
      </c>
    </row>
    <row r="46480" spans="1:14" x14ac:dyDescent="0.4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0</v>
      </c>
      <c r="M46480" t="s">
        <v>66</v>
      </c>
      <c r="N46480" t="s">
        <v>67</v>
      </c>
    </row>
    <row r="46481" spans="1:14" x14ac:dyDescent="0.4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4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2</v>
      </c>
      <c r="M46482" t="s">
        <v>13</v>
      </c>
      <c r="N46482" t="s">
        <v>14</v>
      </c>
    </row>
    <row r="46483" spans="1:14" x14ac:dyDescent="0.4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4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4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4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4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2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4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0</v>
      </c>
      <c r="M46488" t="s">
        <v>120</v>
      </c>
      <c r="N46488" t="s">
        <v>121</v>
      </c>
    </row>
    <row r="46489" spans="1:14" x14ac:dyDescent="0.4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4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2</v>
      </c>
      <c r="M46490" t="s">
        <v>74</v>
      </c>
      <c r="N46490" t="s">
        <v>75</v>
      </c>
    </row>
    <row r="46491" spans="1:14" x14ac:dyDescent="0.4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4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0</v>
      </c>
      <c r="M46492" t="s">
        <v>66</v>
      </c>
      <c r="N46492" t="s">
        <v>67</v>
      </c>
    </row>
    <row r="46493" spans="1:14" x14ac:dyDescent="0.4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4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4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0</v>
      </c>
      <c r="M46495" t="s">
        <v>38</v>
      </c>
      <c r="N46495" t="s">
        <v>39</v>
      </c>
    </row>
    <row r="46496" spans="1:14" x14ac:dyDescent="0.4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4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2</v>
      </c>
      <c r="M46497" t="s">
        <v>13</v>
      </c>
      <c r="N46497" t="s">
        <v>14</v>
      </c>
    </row>
    <row r="46498" spans="1:14" x14ac:dyDescent="0.4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0</v>
      </c>
      <c r="M46498" t="s">
        <v>70</v>
      </c>
      <c r="N46498" t="s">
        <v>71</v>
      </c>
    </row>
    <row r="46499" spans="1:14" x14ac:dyDescent="0.4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4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3</v>
      </c>
      <c r="M46500" t="s">
        <v>24</v>
      </c>
      <c r="N46500" t="s">
        <v>25</v>
      </c>
    </row>
    <row r="46501" spans="1:14" x14ac:dyDescent="0.4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3</v>
      </c>
      <c r="M46501" t="s">
        <v>56</v>
      </c>
      <c r="N46501" t="s">
        <v>57</v>
      </c>
    </row>
    <row r="46502" spans="1:14" x14ac:dyDescent="0.4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2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4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19</v>
      </c>
      <c r="M46503" t="s">
        <v>100</v>
      </c>
      <c r="N46503" t="s">
        <v>101</v>
      </c>
    </row>
    <row r="46504" spans="1:14" x14ac:dyDescent="0.4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4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4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19</v>
      </c>
      <c r="M46506" t="s">
        <v>106</v>
      </c>
      <c r="N46506" t="s">
        <v>107</v>
      </c>
    </row>
    <row r="46507" spans="1:14" x14ac:dyDescent="0.4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2">
        <v>0.72256944444444449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4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3</v>
      </c>
      <c r="M46508" t="s">
        <v>84</v>
      </c>
      <c r="N46508" t="s">
        <v>85</v>
      </c>
    </row>
    <row r="46509" spans="1:14" x14ac:dyDescent="0.4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2</v>
      </c>
      <c r="M46509" t="s">
        <v>51</v>
      </c>
      <c r="N46509" t="s">
        <v>52</v>
      </c>
    </row>
    <row r="46510" spans="1:14" x14ac:dyDescent="0.4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4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2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4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4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3</v>
      </c>
      <c r="M46513" t="s">
        <v>110</v>
      </c>
      <c r="N46513" t="s">
        <v>111</v>
      </c>
    </row>
    <row r="46514" spans="1:14" x14ac:dyDescent="0.4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19</v>
      </c>
      <c r="M46514" t="s">
        <v>62</v>
      </c>
      <c r="N46514" t="s">
        <v>63</v>
      </c>
    </row>
    <row r="46515" spans="1:14" x14ac:dyDescent="0.4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4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2</v>
      </c>
      <c r="M46516" t="s">
        <v>16</v>
      </c>
      <c r="N46516" t="s">
        <v>17</v>
      </c>
    </row>
    <row r="46517" spans="1:14" x14ac:dyDescent="0.4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4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0</v>
      </c>
      <c r="M46518" t="s">
        <v>31</v>
      </c>
      <c r="N46518" t="s">
        <v>32</v>
      </c>
    </row>
    <row r="46519" spans="1:14" x14ac:dyDescent="0.4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4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4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0</v>
      </c>
      <c r="M46521" t="s">
        <v>70</v>
      </c>
      <c r="N46521" t="s">
        <v>71</v>
      </c>
    </row>
    <row r="46522" spans="1:14" x14ac:dyDescent="0.4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4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4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4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4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4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3</v>
      </c>
      <c r="M46527" t="s">
        <v>93</v>
      </c>
      <c r="N46527" t="s">
        <v>94</v>
      </c>
    </row>
    <row r="46528" spans="1:14" x14ac:dyDescent="0.4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4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4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3</v>
      </c>
      <c r="M46530" t="s">
        <v>110</v>
      </c>
      <c r="N46530" t="s">
        <v>111</v>
      </c>
    </row>
    <row r="46531" spans="1:14" x14ac:dyDescent="0.4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0</v>
      </c>
      <c r="M46531" t="s">
        <v>70</v>
      </c>
      <c r="N46531" t="s">
        <v>71</v>
      </c>
    </row>
    <row r="46532" spans="1:14" x14ac:dyDescent="0.4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2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4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0</v>
      </c>
      <c r="M46533" t="s">
        <v>31</v>
      </c>
      <c r="N46533" t="s">
        <v>32</v>
      </c>
    </row>
    <row r="46534" spans="1:14" x14ac:dyDescent="0.4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4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0</v>
      </c>
      <c r="M46535" t="s">
        <v>66</v>
      </c>
      <c r="N46535" t="s">
        <v>67</v>
      </c>
    </row>
    <row r="46536" spans="1:14" x14ac:dyDescent="0.4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19</v>
      </c>
      <c r="M46536" t="s">
        <v>106</v>
      </c>
      <c r="N46536" t="s">
        <v>107</v>
      </c>
    </row>
    <row r="46537" spans="1:14" x14ac:dyDescent="0.4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0</v>
      </c>
      <c r="M46537" t="s">
        <v>31</v>
      </c>
      <c r="N46537" t="s">
        <v>32</v>
      </c>
    </row>
    <row r="46538" spans="1:14" x14ac:dyDescent="0.4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4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4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4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19</v>
      </c>
      <c r="M46541" t="s">
        <v>97</v>
      </c>
      <c r="N46541" t="s">
        <v>98</v>
      </c>
    </row>
    <row r="46542" spans="1:14" x14ac:dyDescent="0.4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2">
        <v>0.78780092592592588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4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3</v>
      </c>
      <c r="M46543" t="s">
        <v>84</v>
      </c>
      <c r="N46543" t="s">
        <v>85</v>
      </c>
    </row>
    <row r="46544" spans="1:14" x14ac:dyDescent="0.4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0</v>
      </c>
      <c r="M46544" t="s">
        <v>70</v>
      </c>
      <c r="N46544" t="s">
        <v>71</v>
      </c>
    </row>
    <row r="46545" spans="1:14" x14ac:dyDescent="0.4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4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19</v>
      </c>
      <c r="M46546" t="s">
        <v>62</v>
      </c>
      <c r="N46546" t="s">
        <v>63</v>
      </c>
    </row>
    <row r="46547" spans="1:14" x14ac:dyDescent="0.4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4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4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0</v>
      </c>
      <c r="M46549" t="s">
        <v>31</v>
      </c>
      <c r="N46549" t="s">
        <v>32</v>
      </c>
    </row>
    <row r="46550" spans="1:14" x14ac:dyDescent="0.4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4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4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4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2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4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4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4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4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4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4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3</v>
      </c>
      <c r="M46559" t="s">
        <v>103</v>
      </c>
      <c r="N46559" t="s">
        <v>104</v>
      </c>
    </row>
    <row r="46560" spans="1:14" x14ac:dyDescent="0.4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4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2</v>
      </c>
      <c r="M46561" t="s">
        <v>16</v>
      </c>
      <c r="N46561" t="s">
        <v>17</v>
      </c>
    </row>
    <row r="46562" spans="1:14" x14ac:dyDescent="0.4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4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2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4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19</v>
      </c>
      <c r="M46564" t="s">
        <v>87</v>
      </c>
      <c r="N46564" t="s">
        <v>88</v>
      </c>
    </row>
    <row r="46565" spans="1:14" x14ac:dyDescent="0.4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2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4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2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4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4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19</v>
      </c>
      <c r="M46568" t="s">
        <v>59</v>
      </c>
      <c r="N46568" t="s">
        <v>60</v>
      </c>
    </row>
    <row r="46569" spans="1:14" x14ac:dyDescent="0.4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4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4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4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3</v>
      </c>
      <c r="M46572" t="s">
        <v>44</v>
      </c>
      <c r="N46572" t="s">
        <v>45</v>
      </c>
    </row>
    <row r="46573" spans="1:14" x14ac:dyDescent="0.4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19</v>
      </c>
      <c r="M46573" t="s">
        <v>100</v>
      </c>
      <c r="N46573" t="s">
        <v>101</v>
      </c>
    </row>
    <row r="46574" spans="1:14" x14ac:dyDescent="0.4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0</v>
      </c>
      <c r="M46574" t="s">
        <v>31</v>
      </c>
      <c r="N46574" t="s">
        <v>32</v>
      </c>
    </row>
    <row r="46575" spans="1:14" x14ac:dyDescent="0.4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4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19</v>
      </c>
      <c r="M46576" t="s">
        <v>87</v>
      </c>
      <c r="N46576" t="s">
        <v>88</v>
      </c>
    </row>
    <row r="46577" spans="1:14" x14ac:dyDescent="0.4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4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2</v>
      </c>
      <c r="M46578" t="s">
        <v>90</v>
      </c>
      <c r="N46578" t="s">
        <v>91</v>
      </c>
    </row>
    <row r="46579" spans="1:14" x14ac:dyDescent="0.4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4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4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2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4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19</v>
      </c>
      <c r="M46582" t="s">
        <v>59</v>
      </c>
      <c r="N46582" t="s">
        <v>60</v>
      </c>
    </row>
    <row r="46583" spans="1:14" x14ac:dyDescent="0.4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0</v>
      </c>
      <c r="M46583" t="s">
        <v>31</v>
      </c>
      <c r="N46583" t="s">
        <v>32</v>
      </c>
    </row>
    <row r="46584" spans="1:14" x14ac:dyDescent="0.4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4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3</v>
      </c>
      <c r="M46585" t="s">
        <v>56</v>
      </c>
      <c r="N46585" t="s">
        <v>57</v>
      </c>
    </row>
    <row r="46586" spans="1:14" x14ac:dyDescent="0.4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4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19</v>
      </c>
      <c r="M46587" t="s">
        <v>62</v>
      </c>
      <c r="N46587" t="s">
        <v>63</v>
      </c>
    </row>
    <row r="46588" spans="1:14" x14ac:dyDescent="0.4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4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19</v>
      </c>
      <c r="M46589" t="s">
        <v>87</v>
      </c>
      <c r="N46589" t="s">
        <v>88</v>
      </c>
    </row>
    <row r="46590" spans="1:14" x14ac:dyDescent="0.4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4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3</v>
      </c>
      <c r="M46591" t="s">
        <v>84</v>
      </c>
      <c r="N46591" t="s">
        <v>85</v>
      </c>
    </row>
    <row r="46592" spans="1:14" x14ac:dyDescent="0.4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4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2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4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2</v>
      </c>
      <c r="M46594" t="s">
        <v>16</v>
      </c>
      <c r="N46594" t="s">
        <v>17</v>
      </c>
    </row>
    <row r="46595" spans="1:14" x14ac:dyDescent="0.4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19</v>
      </c>
      <c r="M46595" t="s">
        <v>87</v>
      </c>
      <c r="N46595" t="s">
        <v>88</v>
      </c>
    </row>
    <row r="46596" spans="1:14" x14ac:dyDescent="0.4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2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4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2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4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2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4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4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2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4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4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4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0</v>
      </c>
      <c r="M46603" t="s">
        <v>70</v>
      </c>
      <c r="N46603" t="s">
        <v>71</v>
      </c>
    </row>
    <row r="46604" spans="1:14" x14ac:dyDescent="0.4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3</v>
      </c>
      <c r="M46604" t="s">
        <v>103</v>
      </c>
      <c r="N46604" t="s">
        <v>104</v>
      </c>
    </row>
    <row r="46605" spans="1:14" x14ac:dyDescent="0.4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2</v>
      </c>
      <c r="M46605" t="s">
        <v>51</v>
      </c>
      <c r="N46605" t="s">
        <v>52</v>
      </c>
    </row>
    <row r="46606" spans="1:14" x14ac:dyDescent="0.4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2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4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4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4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4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19</v>
      </c>
      <c r="M46610" t="s">
        <v>87</v>
      </c>
      <c r="N46610" t="s">
        <v>88</v>
      </c>
    </row>
    <row r="46611" spans="1:14" x14ac:dyDescent="0.4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4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4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4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4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3</v>
      </c>
      <c r="M46615" t="s">
        <v>110</v>
      </c>
      <c r="N46615" t="s">
        <v>111</v>
      </c>
    </row>
    <row r="46616" spans="1:14" x14ac:dyDescent="0.4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4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4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4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4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0</v>
      </c>
      <c r="M46620" t="s">
        <v>31</v>
      </c>
      <c r="N46620" t="s">
        <v>32</v>
      </c>
    </row>
    <row r="46621" spans="1:14" x14ac:dyDescent="0.4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4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4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19</v>
      </c>
      <c r="M46623" t="s">
        <v>87</v>
      </c>
      <c r="N46623" t="s">
        <v>88</v>
      </c>
    </row>
    <row r="46624" spans="1:14" x14ac:dyDescent="0.4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2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4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19</v>
      </c>
      <c r="M46625" t="s">
        <v>100</v>
      </c>
      <c r="N46625" t="s">
        <v>101</v>
      </c>
    </row>
    <row r="46626" spans="1:14" x14ac:dyDescent="0.4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2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4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4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4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4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4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4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3</v>
      </c>
      <c r="M46632" t="s">
        <v>44</v>
      </c>
      <c r="N46632" t="s">
        <v>45</v>
      </c>
    </row>
    <row r="46633" spans="1:14" x14ac:dyDescent="0.4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2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4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4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2</v>
      </c>
      <c r="M46635" t="s">
        <v>74</v>
      </c>
      <c r="N46635" t="s">
        <v>75</v>
      </c>
    </row>
    <row r="46636" spans="1:14" x14ac:dyDescent="0.4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2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4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0</v>
      </c>
      <c r="M46637" t="s">
        <v>38</v>
      </c>
      <c r="N46637" t="s">
        <v>39</v>
      </c>
    </row>
    <row r="46638" spans="1:14" x14ac:dyDescent="0.4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4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4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19</v>
      </c>
      <c r="M46640" t="s">
        <v>20</v>
      </c>
      <c r="N46640" t="s">
        <v>21</v>
      </c>
    </row>
    <row r="46641" spans="1:14" x14ac:dyDescent="0.4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4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4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4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2">
        <v>0.71475694444444449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4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4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4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19</v>
      </c>
      <c r="M46647" t="s">
        <v>27</v>
      </c>
      <c r="N46647" t="s">
        <v>28</v>
      </c>
    </row>
    <row r="46648" spans="1:14" x14ac:dyDescent="0.4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2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4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2">
        <v>0.74230324074074072</v>
      </c>
      <c r="I46649">
        <v>25.5</v>
      </c>
      <c r="J46649">
        <v>25.5</v>
      </c>
      <c r="K46649" t="s">
        <v>212</v>
      </c>
      <c r="L46649" t="s">
        <v>12</v>
      </c>
      <c r="M46649" t="s">
        <v>41</v>
      </c>
      <c r="N46649" t="s">
        <v>42</v>
      </c>
    </row>
    <row r="46650" spans="1:14" x14ac:dyDescent="0.4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4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4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212</v>
      </c>
      <c r="L46652" t="s">
        <v>12</v>
      </c>
      <c r="M46652" t="s">
        <v>41</v>
      </c>
      <c r="N46652" t="s">
        <v>42</v>
      </c>
    </row>
    <row r="46653" spans="1:14" x14ac:dyDescent="0.4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4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4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4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212</v>
      </c>
      <c r="L46656" t="s">
        <v>12</v>
      </c>
      <c r="M46656" t="s">
        <v>41</v>
      </c>
      <c r="N46656" t="s">
        <v>42</v>
      </c>
    </row>
    <row r="46657" spans="1:14" x14ac:dyDescent="0.4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19</v>
      </c>
      <c r="M46657" t="s">
        <v>100</v>
      </c>
      <c r="N46657" t="s">
        <v>101</v>
      </c>
    </row>
    <row r="46658" spans="1:14" x14ac:dyDescent="0.4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4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0</v>
      </c>
      <c r="M46659" t="s">
        <v>31</v>
      </c>
      <c r="N46659" t="s">
        <v>32</v>
      </c>
    </row>
    <row r="46660" spans="1:14" x14ac:dyDescent="0.4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2</v>
      </c>
      <c r="M46660" t="s">
        <v>41</v>
      </c>
      <c r="N46660" t="s">
        <v>42</v>
      </c>
    </row>
    <row r="46661" spans="1:14" x14ac:dyDescent="0.4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3</v>
      </c>
      <c r="M46661" t="s">
        <v>24</v>
      </c>
      <c r="N46661" t="s">
        <v>25</v>
      </c>
    </row>
    <row r="46662" spans="1:14" x14ac:dyDescent="0.4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19</v>
      </c>
      <c r="M46662" t="s">
        <v>62</v>
      </c>
      <c r="N46662" t="s">
        <v>63</v>
      </c>
    </row>
    <row r="46663" spans="1:14" x14ac:dyDescent="0.4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4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4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4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19</v>
      </c>
      <c r="M46666" t="s">
        <v>20</v>
      </c>
      <c r="N46666" t="s">
        <v>21</v>
      </c>
    </row>
    <row r="46667" spans="1:14" x14ac:dyDescent="0.4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4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2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4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2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4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2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4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3</v>
      </c>
      <c r="M46671" t="s">
        <v>35</v>
      </c>
      <c r="N46671" t="s">
        <v>36</v>
      </c>
    </row>
    <row r="46672" spans="1:14" x14ac:dyDescent="0.4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4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2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4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4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4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4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3</v>
      </c>
      <c r="M46677" t="s">
        <v>56</v>
      </c>
      <c r="N46677" t="s">
        <v>57</v>
      </c>
    </row>
    <row r="46678" spans="1:14" x14ac:dyDescent="0.4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2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4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0</v>
      </c>
      <c r="M46679" t="s">
        <v>31</v>
      </c>
      <c r="N46679" t="s">
        <v>32</v>
      </c>
    </row>
    <row r="46680" spans="1:14" x14ac:dyDescent="0.4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4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0</v>
      </c>
      <c r="M46681" t="s">
        <v>31</v>
      </c>
      <c r="N46681" t="s">
        <v>32</v>
      </c>
    </row>
    <row r="46682" spans="1:14" x14ac:dyDescent="0.4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4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19</v>
      </c>
      <c r="M46683" t="s">
        <v>87</v>
      </c>
      <c r="N46683" t="s">
        <v>88</v>
      </c>
    </row>
    <row r="46684" spans="1:14" x14ac:dyDescent="0.4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4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0</v>
      </c>
      <c r="M46685" t="s">
        <v>120</v>
      </c>
      <c r="N46685" t="s">
        <v>121</v>
      </c>
    </row>
    <row r="46686" spans="1:14" x14ac:dyDescent="0.4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2</v>
      </c>
      <c r="M46686" t="s">
        <v>51</v>
      </c>
      <c r="N46686" t="s">
        <v>52</v>
      </c>
    </row>
    <row r="46687" spans="1:14" x14ac:dyDescent="0.4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2</v>
      </c>
      <c r="M46687" t="s">
        <v>51</v>
      </c>
      <c r="N46687" t="s">
        <v>52</v>
      </c>
    </row>
    <row r="46688" spans="1:14" x14ac:dyDescent="0.4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0</v>
      </c>
      <c r="M46688" t="s">
        <v>78</v>
      </c>
      <c r="N46688" t="s">
        <v>79</v>
      </c>
    </row>
    <row r="46689" spans="1:14" x14ac:dyDescent="0.4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4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19</v>
      </c>
      <c r="M46690" t="s">
        <v>62</v>
      </c>
      <c r="N46690" t="s">
        <v>63</v>
      </c>
    </row>
    <row r="46691" spans="1:14" x14ac:dyDescent="0.4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19</v>
      </c>
      <c r="M46691" t="s">
        <v>20</v>
      </c>
      <c r="N46691" t="s">
        <v>21</v>
      </c>
    </row>
    <row r="46692" spans="1:14" x14ac:dyDescent="0.4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2</v>
      </c>
      <c r="M46692" t="s">
        <v>74</v>
      </c>
      <c r="N46692" t="s">
        <v>75</v>
      </c>
    </row>
    <row r="46693" spans="1:14" x14ac:dyDescent="0.4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2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4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4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2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4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2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4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4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0</v>
      </c>
      <c r="M46698" t="s">
        <v>70</v>
      </c>
      <c r="N46698" t="s">
        <v>71</v>
      </c>
    </row>
    <row r="46699" spans="1:14" x14ac:dyDescent="0.4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2</v>
      </c>
      <c r="M46699" t="s">
        <v>51</v>
      </c>
      <c r="N46699" t="s">
        <v>52</v>
      </c>
    </row>
    <row r="46700" spans="1:14" x14ac:dyDescent="0.4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2</v>
      </c>
      <c r="M46700" t="s">
        <v>51</v>
      </c>
      <c r="N46700" t="s">
        <v>52</v>
      </c>
    </row>
    <row r="46701" spans="1:14" x14ac:dyDescent="0.4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4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2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4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0</v>
      </c>
      <c r="M46703" t="s">
        <v>31</v>
      </c>
      <c r="N46703" t="s">
        <v>32</v>
      </c>
    </row>
    <row r="46704" spans="1:14" x14ac:dyDescent="0.4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19</v>
      </c>
      <c r="M46704" t="s">
        <v>20</v>
      </c>
      <c r="N46704" t="s">
        <v>21</v>
      </c>
    </row>
    <row r="46705" spans="1:14" x14ac:dyDescent="0.4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4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2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4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4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3</v>
      </c>
      <c r="M46708" t="s">
        <v>110</v>
      </c>
      <c r="N46708" t="s">
        <v>111</v>
      </c>
    </row>
    <row r="46709" spans="1:14" x14ac:dyDescent="0.4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2">
        <v>0.47636574074074073</v>
      </c>
      <c r="I46709">
        <v>25.5</v>
      </c>
      <c r="J46709">
        <v>25.5</v>
      </c>
      <c r="K46709" t="s">
        <v>212</v>
      </c>
      <c r="L46709" t="s">
        <v>12</v>
      </c>
      <c r="M46709" t="s">
        <v>41</v>
      </c>
      <c r="N46709" t="s">
        <v>42</v>
      </c>
    </row>
    <row r="46710" spans="1:14" x14ac:dyDescent="0.4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4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19</v>
      </c>
      <c r="M46711" t="s">
        <v>100</v>
      </c>
      <c r="N46711" t="s">
        <v>101</v>
      </c>
    </row>
    <row r="46712" spans="1:14" x14ac:dyDescent="0.4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4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3</v>
      </c>
      <c r="M46713" t="s">
        <v>35</v>
      </c>
      <c r="N46713" t="s">
        <v>36</v>
      </c>
    </row>
    <row r="46714" spans="1:14" x14ac:dyDescent="0.4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4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4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4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4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0</v>
      </c>
      <c r="M46718" t="s">
        <v>66</v>
      </c>
      <c r="N46718" t="s">
        <v>67</v>
      </c>
    </row>
    <row r="46719" spans="1:14" x14ac:dyDescent="0.4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4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19</v>
      </c>
      <c r="M46720" t="s">
        <v>87</v>
      </c>
      <c r="N46720" t="s">
        <v>88</v>
      </c>
    </row>
    <row r="46721" spans="1:14" x14ac:dyDescent="0.4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2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4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2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4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4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4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4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2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4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4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2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4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2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4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2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4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4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0</v>
      </c>
      <c r="M46732" t="s">
        <v>70</v>
      </c>
      <c r="N46732" t="s">
        <v>71</v>
      </c>
    </row>
    <row r="46733" spans="1:14" x14ac:dyDescent="0.4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19</v>
      </c>
      <c r="M46733" t="s">
        <v>106</v>
      </c>
      <c r="N46733" t="s">
        <v>107</v>
      </c>
    </row>
    <row r="46734" spans="1:14" x14ac:dyDescent="0.4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3</v>
      </c>
      <c r="M46734" t="s">
        <v>103</v>
      </c>
      <c r="N46734" t="s">
        <v>104</v>
      </c>
    </row>
    <row r="46735" spans="1:14" x14ac:dyDescent="0.4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3</v>
      </c>
      <c r="M46735" t="s">
        <v>110</v>
      </c>
      <c r="N46735" t="s">
        <v>111</v>
      </c>
    </row>
    <row r="46736" spans="1:14" x14ac:dyDescent="0.4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4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0</v>
      </c>
      <c r="M46737" t="s">
        <v>70</v>
      </c>
      <c r="N46737" t="s">
        <v>71</v>
      </c>
    </row>
    <row r="46738" spans="1:14" x14ac:dyDescent="0.4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4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19</v>
      </c>
      <c r="M46739" t="s">
        <v>20</v>
      </c>
      <c r="N46739" t="s">
        <v>21</v>
      </c>
    </row>
    <row r="46740" spans="1:14" x14ac:dyDescent="0.4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2</v>
      </c>
      <c r="M46740" t="s">
        <v>13</v>
      </c>
      <c r="N46740" t="s">
        <v>14</v>
      </c>
    </row>
    <row r="46741" spans="1:14" x14ac:dyDescent="0.4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19</v>
      </c>
      <c r="M46741" t="s">
        <v>27</v>
      </c>
      <c r="N46741" t="s">
        <v>28</v>
      </c>
    </row>
    <row r="46742" spans="1:14" x14ac:dyDescent="0.4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4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4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4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4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4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4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212</v>
      </c>
      <c r="L46748" t="s">
        <v>12</v>
      </c>
      <c r="M46748" t="s">
        <v>41</v>
      </c>
      <c r="N46748" t="s">
        <v>42</v>
      </c>
    </row>
    <row r="46749" spans="1:14" x14ac:dyDescent="0.4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19</v>
      </c>
      <c r="M46749" t="s">
        <v>62</v>
      </c>
      <c r="N46749" t="s">
        <v>63</v>
      </c>
    </row>
    <row r="46750" spans="1:14" x14ac:dyDescent="0.4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0</v>
      </c>
      <c r="M46750" t="s">
        <v>66</v>
      </c>
      <c r="N46750" t="s">
        <v>67</v>
      </c>
    </row>
    <row r="46751" spans="1:14" x14ac:dyDescent="0.4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4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4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4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4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2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4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0</v>
      </c>
      <c r="M46756" t="s">
        <v>66</v>
      </c>
      <c r="N46756" t="s">
        <v>67</v>
      </c>
    </row>
    <row r="46757" spans="1:14" x14ac:dyDescent="0.4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2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4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2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4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4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2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4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4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4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2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4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4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4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19</v>
      </c>
      <c r="M46766" t="s">
        <v>106</v>
      </c>
      <c r="N46766" t="s">
        <v>107</v>
      </c>
    </row>
    <row r="46767" spans="1:14" x14ac:dyDescent="0.4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19</v>
      </c>
      <c r="M46767" t="s">
        <v>100</v>
      </c>
      <c r="N46767" t="s">
        <v>101</v>
      </c>
    </row>
    <row r="46768" spans="1:14" x14ac:dyDescent="0.4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0</v>
      </c>
      <c r="M46768" t="s">
        <v>66</v>
      </c>
      <c r="N46768" t="s">
        <v>67</v>
      </c>
    </row>
    <row r="46769" spans="1:14" x14ac:dyDescent="0.4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4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3</v>
      </c>
      <c r="M46770" t="s">
        <v>56</v>
      </c>
      <c r="N46770" t="s">
        <v>57</v>
      </c>
    </row>
    <row r="46771" spans="1:14" x14ac:dyDescent="0.4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0</v>
      </c>
      <c r="M46771" t="s">
        <v>38</v>
      </c>
      <c r="N46771" t="s">
        <v>39</v>
      </c>
    </row>
    <row r="46772" spans="1:14" x14ac:dyDescent="0.4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2</v>
      </c>
      <c r="M46772" t="s">
        <v>13</v>
      </c>
      <c r="N46772" t="s">
        <v>14</v>
      </c>
    </row>
    <row r="46773" spans="1:14" x14ac:dyDescent="0.4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4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4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4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3</v>
      </c>
      <c r="M46776" t="s">
        <v>103</v>
      </c>
      <c r="N46776" t="s">
        <v>104</v>
      </c>
    </row>
    <row r="46777" spans="1:14" x14ac:dyDescent="0.4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4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19</v>
      </c>
      <c r="M46778" t="s">
        <v>87</v>
      </c>
      <c r="N46778" t="s">
        <v>88</v>
      </c>
    </row>
    <row r="46779" spans="1:14" x14ac:dyDescent="0.4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2</v>
      </c>
      <c r="M46779" t="s">
        <v>126</v>
      </c>
      <c r="N46779" t="s">
        <v>127</v>
      </c>
    </row>
    <row r="46780" spans="1:14" x14ac:dyDescent="0.4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4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0</v>
      </c>
      <c r="M46781" t="s">
        <v>70</v>
      </c>
      <c r="N46781" t="s">
        <v>71</v>
      </c>
    </row>
    <row r="46782" spans="1:14" x14ac:dyDescent="0.4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3</v>
      </c>
      <c r="M46782" t="s">
        <v>24</v>
      </c>
      <c r="N46782" t="s">
        <v>25</v>
      </c>
    </row>
    <row r="46783" spans="1:14" x14ac:dyDescent="0.4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4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4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4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4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3</v>
      </c>
      <c r="M46787" t="s">
        <v>84</v>
      </c>
      <c r="N46787" t="s">
        <v>85</v>
      </c>
    </row>
    <row r="46788" spans="1:14" x14ac:dyDescent="0.4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2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4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4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2">
        <v>0.73230324074074071</v>
      </c>
      <c r="I46790">
        <v>25.5</v>
      </c>
      <c r="J46790">
        <v>51</v>
      </c>
      <c r="K46790" t="s">
        <v>212</v>
      </c>
      <c r="L46790" t="s">
        <v>12</v>
      </c>
      <c r="M46790" t="s">
        <v>41</v>
      </c>
      <c r="N46790" t="s">
        <v>42</v>
      </c>
    </row>
    <row r="46791" spans="1:14" x14ac:dyDescent="0.4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4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0</v>
      </c>
      <c r="M46792" t="s">
        <v>38</v>
      </c>
      <c r="N46792" t="s">
        <v>39</v>
      </c>
    </row>
    <row r="46793" spans="1:14" x14ac:dyDescent="0.4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2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4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2</v>
      </c>
      <c r="M46794" t="s">
        <v>51</v>
      </c>
      <c r="N46794" t="s">
        <v>52</v>
      </c>
    </row>
    <row r="46795" spans="1:14" x14ac:dyDescent="0.4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4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0</v>
      </c>
      <c r="M46796" t="s">
        <v>66</v>
      </c>
      <c r="N46796" t="s">
        <v>67</v>
      </c>
    </row>
    <row r="46797" spans="1:14" x14ac:dyDescent="0.4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4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19</v>
      </c>
      <c r="M46798" t="s">
        <v>100</v>
      </c>
      <c r="N46798" t="s">
        <v>101</v>
      </c>
    </row>
    <row r="46799" spans="1:14" x14ac:dyDescent="0.4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4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4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19</v>
      </c>
      <c r="M46801" t="s">
        <v>87</v>
      </c>
      <c r="N46801" t="s">
        <v>88</v>
      </c>
    </row>
    <row r="46802" spans="1:14" x14ac:dyDescent="0.4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2</v>
      </c>
      <c r="M46802" t="s">
        <v>126</v>
      </c>
      <c r="N46802" t="s">
        <v>127</v>
      </c>
    </row>
    <row r="46803" spans="1:14" x14ac:dyDescent="0.4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4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4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2">
        <v>0.78718750000000004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4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2">
        <v>0.78718750000000004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4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4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4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0</v>
      </c>
      <c r="M46809" t="s">
        <v>31</v>
      </c>
      <c r="N46809" t="s">
        <v>32</v>
      </c>
    </row>
    <row r="46810" spans="1:14" x14ac:dyDescent="0.4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212</v>
      </c>
      <c r="L46810" t="s">
        <v>12</v>
      </c>
      <c r="M46810" t="s">
        <v>41</v>
      </c>
      <c r="N46810" t="s">
        <v>42</v>
      </c>
    </row>
    <row r="46811" spans="1:14" x14ac:dyDescent="0.4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4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2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4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2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4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19</v>
      </c>
      <c r="M46814" t="s">
        <v>106</v>
      </c>
      <c r="N46814" t="s">
        <v>107</v>
      </c>
    </row>
    <row r="46815" spans="1:14" x14ac:dyDescent="0.4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4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4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2</v>
      </c>
      <c r="M46817" t="s">
        <v>13</v>
      </c>
      <c r="N46817" t="s">
        <v>14</v>
      </c>
    </row>
    <row r="46818" spans="1:14" x14ac:dyDescent="0.4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2</v>
      </c>
      <c r="M46818" t="s">
        <v>74</v>
      </c>
      <c r="N46818" t="s">
        <v>75</v>
      </c>
    </row>
    <row r="46819" spans="1:14" x14ac:dyDescent="0.4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4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4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0</v>
      </c>
      <c r="M46821" t="s">
        <v>38</v>
      </c>
      <c r="N46821" t="s">
        <v>39</v>
      </c>
    </row>
    <row r="46822" spans="1:14" x14ac:dyDescent="0.4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2</v>
      </c>
      <c r="M46822" t="s">
        <v>13</v>
      </c>
      <c r="N46822" t="s">
        <v>14</v>
      </c>
    </row>
    <row r="46823" spans="1:14" x14ac:dyDescent="0.4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2</v>
      </c>
      <c r="M46823" t="s">
        <v>51</v>
      </c>
      <c r="N46823" t="s">
        <v>52</v>
      </c>
    </row>
    <row r="46824" spans="1:14" x14ac:dyDescent="0.4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4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2</v>
      </c>
      <c r="M46825" t="s">
        <v>41</v>
      </c>
      <c r="N46825" t="s">
        <v>42</v>
      </c>
    </row>
    <row r="46826" spans="1:14" x14ac:dyDescent="0.4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4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4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4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3</v>
      </c>
      <c r="M46829" t="s">
        <v>24</v>
      </c>
      <c r="N46829" t="s">
        <v>25</v>
      </c>
    </row>
    <row r="46830" spans="1:14" x14ac:dyDescent="0.4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4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2</v>
      </c>
      <c r="M46831" t="s">
        <v>90</v>
      </c>
      <c r="N46831" t="s">
        <v>91</v>
      </c>
    </row>
    <row r="46832" spans="1:14" x14ac:dyDescent="0.4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4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3</v>
      </c>
      <c r="M46833" t="s">
        <v>84</v>
      </c>
      <c r="N46833" t="s">
        <v>85</v>
      </c>
    </row>
    <row r="46834" spans="1:14" x14ac:dyDescent="0.4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2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4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4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4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4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4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4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2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4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4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4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0</v>
      </c>
      <c r="M46843" t="s">
        <v>70</v>
      </c>
      <c r="N46843" t="s">
        <v>71</v>
      </c>
    </row>
    <row r="46844" spans="1:14" x14ac:dyDescent="0.4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4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0</v>
      </c>
      <c r="M46845" t="s">
        <v>66</v>
      </c>
      <c r="N46845" t="s">
        <v>67</v>
      </c>
    </row>
    <row r="46846" spans="1:14" x14ac:dyDescent="0.4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19</v>
      </c>
      <c r="M46846" t="s">
        <v>20</v>
      </c>
      <c r="N46846" t="s">
        <v>21</v>
      </c>
    </row>
    <row r="46847" spans="1:14" x14ac:dyDescent="0.4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2">
        <v>0.49579861111111112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4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4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2</v>
      </c>
      <c r="M46849" t="s">
        <v>51</v>
      </c>
      <c r="N46849" t="s">
        <v>52</v>
      </c>
    </row>
    <row r="46850" spans="1:14" x14ac:dyDescent="0.4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2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4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2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4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4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0</v>
      </c>
      <c r="M46853" t="s">
        <v>38</v>
      </c>
      <c r="N46853" t="s">
        <v>39</v>
      </c>
    </row>
    <row r="46854" spans="1:14" x14ac:dyDescent="0.4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19</v>
      </c>
      <c r="M46854" t="s">
        <v>87</v>
      </c>
      <c r="N46854" t="s">
        <v>88</v>
      </c>
    </row>
    <row r="46855" spans="1:14" x14ac:dyDescent="0.4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4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19</v>
      </c>
      <c r="M46856" t="s">
        <v>27</v>
      </c>
      <c r="N46856" t="s">
        <v>28</v>
      </c>
    </row>
    <row r="46857" spans="1:14" x14ac:dyDescent="0.4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4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212</v>
      </c>
      <c r="L46858" t="s">
        <v>12</v>
      </c>
      <c r="M46858" t="s">
        <v>41</v>
      </c>
      <c r="N46858" t="s">
        <v>42</v>
      </c>
    </row>
    <row r="46859" spans="1:14" x14ac:dyDescent="0.4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4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19</v>
      </c>
      <c r="M46860" t="s">
        <v>87</v>
      </c>
      <c r="N46860" t="s">
        <v>88</v>
      </c>
    </row>
    <row r="46861" spans="1:14" x14ac:dyDescent="0.4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4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3</v>
      </c>
      <c r="M46862" t="s">
        <v>110</v>
      </c>
      <c r="N46862" t="s">
        <v>111</v>
      </c>
    </row>
    <row r="46863" spans="1:14" x14ac:dyDescent="0.4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4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3</v>
      </c>
      <c r="M46864" t="s">
        <v>93</v>
      </c>
      <c r="N46864" t="s">
        <v>94</v>
      </c>
    </row>
    <row r="46865" spans="1:14" x14ac:dyDescent="0.4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4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4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19</v>
      </c>
      <c r="M46867" t="s">
        <v>20</v>
      </c>
      <c r="N46867" t="s">
        <v>21</v>
      </c>
    </row>
    <row r="46868" spans="1:14" x14ac:dyDescent="0.4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2</v>
      </c>
      <c r="M46868" t="s">
        <v>13</v>
      </c>
      <c r="N46868" t="s">
        <v>14</v>
      </c>
    </row>
    <row r="46869" spans="1:14" x14ac:dyDescent="0.4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4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19</v>
      </c>
      <c r="M46870" t="s">
        <v>97</v>
      </c>
      <c r="N46870" t="s">
        <v>98</v>
      </c>
    </row>
    <row r="46871" spans="1:14" x14ac:dyDescent="0.4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19</v>
      </c>
      <c r="M46871" t="s">
        <v>27</v>
      </c>
      <c r="N46871" t="s">
        <v>28</v>
      </c>
    </row>
    <row r="46872" spans="1:14" x14ac:dyDescent="0.4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3</v>
      </c>
      <c r="M46872" t="s">
        <v>103</v>
      </c>
      <c r="N46872" t="s">
        <v>104</v>
      </c>
    </row>
    <row r="46873" spans="1:14" x14ac:dyDescent="0.4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4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4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3</v>
      </c>
      <c r="M46875" t="s">
        <v>56</v>
      </c>
      <c r="N46875" t="s">
        <v>57</v>
      </c>
    </row>
    <row r="46876" spans="1:14" x14ac:dyDescent="0.4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0</v>
      </c>
      <c r="M46876" t="s">
        <v>31</v>
      </c>
      <c r="N46876" t="s">
        <v>32</v>
      </c>
    </row>
    <row r="46877" spans="1:14" x14ac:dyDescent="0.4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4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3</v>
      </c>
      <c r="M46878" t="s">
        <v>110</v>
      </c>
      <c r="N46878" t="s">
        <v>111</v>
      </c>
    </row>
    <row r="46879" spans="1:14" x14ac:dyDescent="0.4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2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4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3</v>
      </c>
      <c r="M46880" t="s">
        <v>44</v>
      </c>
      <c r="N46880" t="s">
        <v>45</v>
      </c>
    </row>
    <row r="46881" spans="1:14" x14ac:dyDescent="0.4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0</v>
      </c>
      <c r="M46881" t="s">
        <v>70</v>
      </c>
      <c r="N46881" t="s">
        <v>71</v>
      </c>
    </row>
    <row r="46882" spans="1:14" x14ac:dyDescent="0.4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2</v>
      </c>
      <c r="M46882" t="s">
        <v>16</v>
      </c>
      <c r="N46882" t="s">
        <v>17</v>
      </c>
    </row>
    <row r="46883" spans="1:14" x14ac:dyDescent="0.4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2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4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4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4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2</v>
      </c>
      <c r="M46886" t="s">
        <v>13</v>
      </c>
      <c r="N46886" t="s">
        <v>14</v>
      </c>
    </row>
    <row r="46887" spans="1:14" x14ac:dyDescent="0.4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4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3</v>
      </c>
      <c r="M46888" t="s">
        <v>103</v>
      </c>
      <c r="N46888" t="s">
        <v>104</v>
      </c>
    </row>
    <row r="46889" spans="1:14" x14ac:dyDescent="0.4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4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19</v>
      </c>
      <c r="M46890" t="s">
        <v>27</v>
      </c>
      <c r="N46890" t="s">
        <v>28</v>
      </c>
    </row>
    <row r="46891" spans="1:14" x14ac:dyDescent="0.4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4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2</v>
      </c>
      <c r="M46892" t="s">
        <v>16</v>
      </c>
      <c r="N46892" t="s">
        <v>17</v>
      </c>
    </row>
    <row r="46893" spans="1:14" x14ac:dyDescent="0.4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19</v>
      </c>
      <c r="M46893" t="s">
        <v>48</v>
      </c>
      <c r="N46893" t="s">
        <v>49</v>
      </c>
    </row>
    <row r="46894" spans="1:14" x14ac:dyDescent="0.4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4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3</v>
      </c>
      <c r="M46895" t="s">
        <v>110</v>
      </c>
      <c r="N46895" t="s">
        <v>111</v>
      </c>
    </row>
    <row r="46896" spans="1:14" x14ac:dyDescent="0.4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4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2">
        <v>0.62392361111111116</v>
      </c>
      <c r="I46897">
        <v>25.5</v>
      </c>
      <c r="J46897">
        <v>25.5</v>
      </c>
      <c r="K46897" t="s">
        <v>212</v>
      </c>
      <c r="L46897" t="s">
        <v>12</v>
      </c>
      <c r="M46897" t="s">
        <v>41</v>
      </c>
      <c r="N46897" t="s">
        <v>42</v>
      </c>
    </row>
    <row r="46898" spans="1:14" x14ac:dyDescent="0.4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3</v>
      </c>
      <c r="M46898" t="s">
        <v>93</v>
      </c>
      <c r="N46898" t="s">
        <v>94</v>
      </c>
    </row>
    <row r="46899" spans="1:14" x14ac:dyDescent="0.4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4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4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4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4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4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212</v>
      </c>
      <c r="L46904" t="s">
        <v>12</v>
      </c>
      <c r="M46904" t="s">
        <v>41</v>
      </c>
      <c r="N46904" t="s">
        <v>42</v>
      </c>
    </row>
    <row r="46905" spans="1:14" x14ac:dyDescent="0.4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2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4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4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3</v>
      </c>
      <c r="M46907" t="s">
        <v>56</v>
      </c>
      <c r="N46907" t="s">
        <v>57</v>
      </c>
    </row>
    <row r="46908" spans="1:14" x14ac:dyDescent="0.4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2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4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4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4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4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2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4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4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4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4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2">
        <v>0.71354166666666663</v>
      </c>
      <c r="I46916">
        <v>25.5</v>
      </c>
      <c r="J46916">
        <v>25.5</v>
      </c>
      <c r="K46916" t="s">
        <v>212</v>
      </c>
      <c r="L46916" t="s">
        <v>12</v>
      </c>
      <c r="M46916" t="s">
        <v>41</v>
      </c>
      <c r="N46916" t="s">
        <v>42</v>
      </c>
    </row>
    <row r="46917" spans="1:14" x14ac:dyDescent="0.4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0</v>
      </c>
      <c r="M46917" t="s">
        <v>38</v>
      </c>
      <c r="N46917" t="s">
        <v>39</v>
      </c>
    </row>
    <row r="46918" spans="1:14" x14ac:dyDescent="0.4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2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4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2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4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3</v>
      </c>
      <c r="M46920" t="s">
        <v>56</v>
      </c>
      <c r="N46920" t="s">
        <v>57</v>
      </c>
    </row>
    <row r="46921" spans="1:14" x14ac:dyDescent="0.4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4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2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4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2</v>
      </c>
      <c r="M46923" t="s">
        <v>16</v>
      </c>
      <c r="N46923" t="s">
        <v>17</v>
      </c>
    </row>
    <row r="46924" spans="1:14" x14ac:dyDescent="0.4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0</v>
      </c>
      <c r="M46924" t="s">
        <v>38</v>
      </c>
      <c r="N46924" t="s">
        <v>39</v>
      </c>
    </row>
    <row r="46925" spans="1:14" x14ac:dyDescent="0.4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4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2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4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2</v>
      </c>
      <c r="M46927" t="s">
        <v>74</v>
      </c>
      <c r="N46927" t="s">
        <v>75</v>
      </c>
    </row>
    <row r="46928" spans="1:14" x14ac:dyDescent="0.4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3</v>
      </c>
      <c r="M46928" t="s">
        <v>24</v>
      </c>
      <c r="N46928" t="s">
        <v>25</v>
      </c>
    </row>
    <row r="46929" spans="1:14" x14ac:dyDescent="0.4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2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4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4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0</v>
      </c>
      <c r="M46931" t="s">
        <v>70</v>
      </c>
      <c r="N46931" t="s">
        <v>71</v>
      </c>
    </row>
    <row r="46932" spans="1:14" x14ac:dyDescent="0.4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4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4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4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3</v>
      </c>
      <c r="M46935" t="s">
        <v>35</v>
      </c>
      <c r="N46935" t="s">
        <v>36</v>
      </c>
    </row>
    <row r="46936" spans="1:14" x14ac:dyDescent="0.4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2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4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4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2">
        <v>0.78039351851851857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4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2</v>
      </c>
      <c r="M46939" t="s">
        <v>74</v>
      </c>
      <c r="N46939" t="s">
        <v>75</v>
      </c>
    </row>
    <row r="46940" spans="1:14" x14ac:dyDescent="0.4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2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4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19</v>
      </c>
      <c r="M46941" t="s">
        <v>62</v>
      </c>
      <c r="N46941" t="s">
        <v>63</v>
      </c>
    </row>
    <row r="46942" spans="1:14" x14ac:dyDescent="0.4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4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0</v>
      </c>
      <c r="M46943" t="s">
        <v>70</v>
      </c>
      <c r="N46943" t="s">
        <v>71</v>
      </c>
    </row>
    <row r="46944" spans="1:14" x14ac:dyDescent="0.4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4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4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19</v>
      </c>
      <c r="M46946" t="s">
        <v>106</v>
      </c>
      <c r="N46946" t="s">
        <v>107</v>
      </c>
    </row>
    <row r="46947" spans="1:14" x14ac:dyDescent="0.4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19</v>
      </c>
      <c r="M46947" t="s">
        <v>100</v>
      </c>
      <c r="N46947" t="s">
        <v>101</v>
      </c>
    </row>
    <row r="46948" spans="1:14" x14ac:dyDescent="0.4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3</v>
      </c>
      <c r="M46948" t="s">
        <v>110</v>
      </c>
      <c r="N46948" t="s">
        <v>111</v>
      </c>
    </row>
    <row r="46949" spans="1:14" x14ac:dyDescent="0.4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4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3</v>
      </c>
      <c r="M46950" t="s">
        <v>56</v>
      </c>
      <c r="N46950" t="s">
        <v>57</v>
      </c>
    </row>
    <row r="46951" spans="1:14" x14ac:dyDescent="0.4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4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4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4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3</v>
      </c>
      <c r="M46954" t="s">
        <v>110</v>
      </c>
      <c r="N46954" t="s">
        <v>111</v>
      </c>
    </row>
    <row r="46955" spans="1:14" x14ac:dyDescent="0.4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0</v>
      </c>
      <c r="M46955" t="s">
        <v>66</v>
      </c>
      <c r="N46955" t="s">
        <v>67</v>
      </c>
    </row>
    <row r="46956" spans="1:14" x14ac:dyDescent="0.4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19</v>
      </c>
      <c r="M46956" t="s">
        <v>62</v>
      </c>
      <c r="N46956" t="s">
        <v>63</v>
      </c>
    </row>
    <row r="46957" spans="1:14" x14ac:dyDescent="0.4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0</v>
      </c>
      <c r="M46957" t="s">
        <v>38</v>
      </c>
      <c r="N46957" t="s">
        <v>39</v>
      </c>
    </row>
    <row r="46958" spans="1:14" x14ac:dyDescent="0.4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2</v>
      </c>
      <c r="M46958" t="s">
        <v>16</v>
      </c>
      <c r="N46958" t="s">
        <v>17</v>
      </c>
    </row>
    <row r="46959" spans="1:14" x14ac:dyDescent="0.4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4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19</v>
      </c>
      <c r="M46960" t="s">
        <v>62</v>
      </c>
      <c r="N46960" t="s">
        <v>63</v>
      </c>
    </row>
    <row r="46961" spans="1:14" x14ac:dyDescent="0.4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4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4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4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4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2</v>
      </c>
      <c r="M46965" t="s">
        <v>41</v>
      </c>
      <c r="N46965" t="s">
        <v>42</v>
      </c>
    </row>
    <row r="46966" spans="1:14" x14ac:dyDescent="0.4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3</v>
      </c>
      <c r="M46966" t="s">
        <v>56</v>
      </c>
      <c r="N46966" t="s">
        <v>57</v>
      </c>
    </row>
    <row r="46967" spans="1:14" x14ac:dyDescent="0.4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19</v>
      </c>
      <c r="M46967" t="s">
        <v>20</v>
      </c>
      <c r="N46967" t="s">
        <v>21</v>
      </c>
    </row>
    <row r="46968" spans="1:14" x14ac:dyDescent="0.4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2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4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3</v>
      </c>
      <c r="M46969" t="s">
        <v>56</v>
      </c>
      <c r="N46969" t="s">
        <v>57</v>
      </c>
    </row>
    <row r="46970" spans="1:14" x14ac:dyDescent="0.4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4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2</v>
      </c>
      <c r="M46971" t="s">
        <v>13</v>
      </c>
      <c r="N46971" t="s">
        <v>14</v>
      </c>
    </row>
    <row r="46972" spans="1:14" x14ac:dyDescent="0.4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2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4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19</v>
      </c>
      <c r="M46973" t="s">
        <v>97</v>
      </c>
      <c r="N46973" t="s">
        <v>98</v>
      </c>
    </row>
    <row r="46974" spans="1:14" x14ac:dyDescent="0.4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4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4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19</v>
      </c>
      <c r="M46976" t="s">
        <v>20</v>
      </c>
      <c r="N46976" t="s">
        <v>21</v>
      </c>
    </row>
    <row r="46977" spans="1:14" x14ac:dyDescent="0.4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4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4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2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4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3</v>
      </c>
      <c r="M46980" t="s">
        <v>35</v>
      </c>
      <c r="N46980" t="s">
        <v>36</v>
      </c>
    </row>
    <row r="46981" spans="1:14" x14ac:dyDescent="0.4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4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2</v>
      </c>
      <c r="M46982" t="s">
        <v>51</v>
      </c>
      <c r="N46982" t="s">
        <v>52</v>
      </c>
    </row>
    <row r="46983" spans="1:14" x14ac:dyDescent="0.4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4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2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4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2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4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2</v>
      </c>
      <c r="M46986" t="s">
        <v>74</v>
      </c>
      <c r="N46986" t="s">
        <v>75</v>
      </c>
    </row>
    <row r="46987" spans="1:14" x14ac:dyDescent="0.4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3</v>
      </c>
      <c r="M46987" t="s">
        <v>110</v>
      </c>
      <c r="N46987" t="s">
        <v>111</v>
      </c>
    </row>
    <row r="46988" spans="1:14" x14ac:dyDescent="0.4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4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0</v>
      </c>
      <c r="M46989" t="s">
        <v>78</v>
      </c>
      <c r="N46989" t="s">
        <v>79</v>
      </c>
    </row>
    <row r="46990" spans="1:14" x14ac:dyDescent="0.4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0</v>
      </c>
      <c r="M46990" t="s">
        <v>38</v>
      </c>
      <c r="N46990" t="s">
        <v>39</v>
      </c>
    </row>
    <row r="46991" spans="1:14" x14ac:dyDescent="0.4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4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2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4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4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4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2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4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19</v>
      </c>
      <c r="M46996" t="s">
        <v>20</v>
      </c>
      <c r="N46996" t="s">
        <v>21</v>
      </c>
    </row>
    <row r="46997" spans="1:14" x14ac:dyDescent="0.4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4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3</v>
      </c>
      <c r="M46998" t="s">
        <v>84</v>
      </c>
      <c r="N46998" t="s">
        <v>85</v>
      </c>
    </row>
    <row r="46999" spans="1:14" x14ac:dyDescent="0.4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4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2</v>
      </c>
      <c r="M47000" t="s">
        <v>74</v>
      </c>
      <c r="N47000" t="s">
        <v>75</v>
      </c>
    </row>
    <row r="47001" spans="1:14" x14ac:dyDescent="0.4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0</v>
      </c>
      <c r="M47001" t="s">
        <v>38</v>
      </c>
      <c r="N47001" t="s">
        <v>39</v>
      </c>
    </row>
    <row r="47002" spans="1:14" x14ac:dyDescent="0.4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4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2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4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19</v>
      </c>
      <c r="M47004" t="s">
        <v>62</v>
      </c>
      <c r="N47004" t="s">
        <v>63</v>
      </c>
    </row>
    <row r="47005" spans="1:14" x14ac:dyDescent="0.4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4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2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4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0</v>
      </c>
      <c r="M47007" t="s">
        <v>78</v>
      </c>
      <c r="N47007" t="s">
        <v>79</v>
      </c>
    </row>
    <row r="47008" spans="1:14" x14ac:dyDescent="0.4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2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4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2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4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2</v>
      </c>
      <c r="M47010" t="s">
        <v>51</v>
      </c>
      <c r="N47010" t="s">
        <v>52</v>
      </c>
    </row>
    <row r="47011" spans="1:14" x14ac:dyDescent="0.4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4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2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4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0</v>
      </c>
      <c r="M47013" t="s">
        <v>31</v>
      </c>
      <c r="N47013" t="s">
        <v>32</v>
      </c>
    </row>
    <row r="47014" spans="1:14" x14ac:dyDescent="0.4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4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3</v>
      </c>
      <c r="M47015" t="s">
        <v>24</v>
      </c>
      <c r="N47015" t="s">
        <v>25</v>
      </c>
    </row>
    <row r="47016" spans="1:14" x14ac:dyDescent="0.4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4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4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0</v>
      </c>
      <c r="M47018" t="s">
        <v>70</v>
      </c>
      <c r="N47018" t="s">
        <v>71</v>
      </c>
    </row>
    <row r="47019" spans="1:14" x14ac:dyDescent="0.4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0</v>
      </c>
      <c r="M47019" t="s">
        <v>70</v>
      </c>
      <c r="N47019" t="s">
        <v>71</v>
      </c>
    </row>
    <row r="47020" spans="1:14" x14ac:dyDescent="0.4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3</v>
      </c>
      <c r="M47020" t="s">
        <v>24</v>
      </c>
      <c r="N47020" t="s">
        <v>25</v>
      </c>
    </row>
    <row r="47021" spans="1:14" x14ac:dyDescent="0.4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4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4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2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4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2">
        <v>0.68906250000000002</v>
      </c>
      <c r="I47024">
        <v>25.5</v>
      </c>
      <c r="J47024">
        <v>25.5</v>
      </c>
      <c r="K47024" t="s">
        <v>212</v>
      </c>
      <c r="L47024" t="s">
        <v>12</v>
      </c>
      <c r="M47024" t="s">
        <v>41</v>
      </c>
      <c r="N47024" t="s">
        <v>42</v>
      </c>
    </row>
    <row r="47025" spans="1:14" x14ac:dyDescent="0.4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2</v>
      </c>
      <c r="M47025" t="s">
        <v>74</v>
      </c>
      <c r="N47025" t="s">
        <v>75</v>
      </c>
    </row>
    <row r="47026" spans="1:14" x14ac:dyDescent="0.4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3</v>
      </c>
      <c r="M47026" t="s">
        <v>84</v>
      </c>
      <c r="N47026" t="s">
        <v>85</v>
      </c>
    </row>
    <row r="47027" spans="1:14" x14ac:dyDescent="0.4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2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4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2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4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0</v>
      </c>
      <c r="M47029" t="s">
        <v>38</v>
      </c>
      <c r="N47029" t="s">
        <v>39</v>
      </c>
    </row>
    <row r="47030" spans="1:14" x14ac:dyDescent="0.4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4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4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4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2</v>
      </c>
      <c r="M47033" t="s">
        <v>74</v>
      </c>
      <c r="N47033" t="s">
        <v>75</v>
      </c>
    </row>
    <row r="47034" spans="1:14" x14ac:dyDescent="0.4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19</v>
      </c>
      <c r="M47034" t="s">
        <v>27</v>
      </c>
      <c r="N47034" t="s">
        <v>28</v>
      </c>
    </row>
    <row r="47035" spans="1:14" x14ac:dyDescent="0.4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2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4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4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0</v>
      </c>
      <c r="M47037" t="s">
        <v>70</v>
      </c>
      <c r="N47037" t="s">
        <v>71</v>
      </c>
    </row>
    <row r="47038" spans="1:14" x14ac:dyDescent="0.4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2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4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2</v>
      </c>
      <c r="M47039" t="s">
        <v>13</v>
      </c>
      <c r="N47039" t="s">
        <v>14</v>
      </c>
    </row>
    <row r="47040" spans="1:14" x14ac:dyDescent="0.4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4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2</v>
      </c>
      <c r="M47041" t="s">
        <v>90</v>
      </c>
      <c r="N47041" t="s">
        <v>91</v>
      </c>
    </row>
    <row r="47042" spans="1:14" x14ac:dyDescent="0.4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0</v>
      </c>
      <c r="M47042" t="s">
        <v>31</v>
      </c>
      <c r="N47042" t="s">
        <v>32</v>
      </c>
    </row>
    <row r="47043" spans="1:14" x14ac:dyDescent="0.4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4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2</v>
      </c>
      <c r="M47044" t="s">
        <v>74</v>
      </c>
      <c r="N47044" t="s">
        <v>75</v>
      </c>
    </row>
    <row r="47045" spans="1:14" x14ac:dyDescent="0.4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4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4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4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2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4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2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4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4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0</v>
      </c>
      <c r="M47051" t="s">
        <v>70</v>
      </c>
      <c r="N47051" t="s">
        <v>71</v>
      </c>
    </row>
    <row r="47052" spans="1:14" x14ac:dyDescent="0.4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3</v>
      </c>
      <c r="M47052" t="s">
        <v>24</v>
      </c>
      <c r="N47052" t="s">
        <v>25</v>
      </c>
    </row>
    <row r="47053" spans="1:14" x14ac:dyDescent="0.4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4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4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4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4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4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0</v>
      </c>
      <c r="M47058" t="s">
        <v>66</v>
      </c>
      <c r="N47058" t="s">
        <v>67</v>
      </c>
    </row>
    <row r="47059" spans="1:14" x14ac:dyDescent="0.4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0</v>
      </c>
      <c r="M47059" t="s">
        <v>38</v>
      </c>
      <c r="N47059" t="s">
        <v>39</v>
      </c>
    </row>
    <row r="47060" spans="1:14" x14ac:dyDescent="0.4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19</v>
      </c>
      <c r="M47060" t="s">
        <v>87</v>
      </c>
      <c r="N47060" t="s">
        <v>88</v>
      </c>
    </row>
    <row r="47061" spans="1:14" x14ac:dyDescent="0.4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19</v>
      </c>
      <c r="M47061" t="s">
        <v>100</v>
      </c>
      <c r="N47061" t="s">
        <v>101</v>
      </c>
    </row>
    <row r="47062" spans="1:14" x14ac:dyDescent="0.4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4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4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19</v>
      </c>
      <c r="M47064" t="s">
        <v>59</v>
      </c>
      <c r="N47064" t="s">
        <v>60</v>
      </c>
    </row>
    <row r="47065" spans="1:14" x14ac:dyDescent="0.4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4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4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3</v>
      </c>
      <c r="M47067" t="s">
        <v>93</v>
      </c>
      <c r="N47067" t="s">
        <v>94</v>
      </c>
    </row>
    <row r="47068" spans="1:14" x14ac:dyDescent="0.4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4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4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3</v>
      </c>
      <c r="M47070" t="s">
        <v>35</v>
      </c>
      <c r="N47070" t="s">
        <v>36</v>
      </c>
    </row>
    <row r="47071" spans="1:14" x14ac:dyDescent="0.4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0</v>
      </c>
      <c r="M47071" t="s">
        <v>31</v>
      </c>
      <c r="N47071" t="s">
        <v>32</v>
      </c>
    </row>
    <row r="47072" spans="1:14" x14ac:dyDescent="0.4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4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4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2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4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2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4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2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4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4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0</v>
      </c>
      <c r="M47078" t="s">
        <v>31</v>
      </c>
      <c r="N47078" t="s">
        <v>32</v>
      </c>
    </row>
    <row r="47079" spans="1:14" x14ac:dyDescent="0.4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0</v>
      </c>
      <c r="M47079" t="s">
        <v>38</v>
      </c>
      <c r="N47079" t="s">
        <v>39</v>
      </c>
    </row>
    <row r="47080" spans="1:14" x14ac:dyDescent="0.4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4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4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19</v>
      </c>
      <c r="M47082" t="s">
        <v>20</v>
      </c>
      <c r="N47082" t="s">
        <v>21</v>
      </c>
    </row>
    <row r="47083" spans="1:14" x14ac:dyDescent="0.4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3</v>
      </c>
      <c r="M47083" t="s">
        <v>24</v>
      </c>
      <c r="N47083" t="s">
        <v>25</v>
      </c>
    </row>
    <row r="47084" spans="1:14" x14ac:dyDescent="0.4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3</v>
      </c>
      <c r="M47084" t="s">
        <v>56</v>
      </c>
      <c r="N47084" t="s">
        <v>57</v>
      </c>
    </row>
    <row r="47085" spans="1:14" x14ac:dyDescent="0.4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3</v>
      </c>
      <c r="M47085" t="s">
        <v>110</v>
      </c>
      <c r="N47085" t="s">
        <v>111</v>
      </c>
    </row>
    <row r="47086" spans="1:14" x14ac:dyDescent="0.4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3</v>
      </c>
      <c r="M47086" t="s">
        <v>44</v>
      </c>
      <c r="N47086" t="s">
        <v>45</v>
      </c>
    </row>
    <row r="47087" spans="1:14" x14ac:dyDescent="0.4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4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4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4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2</v>
      </c>
      <c r="M47090" t="s">
        <v>51</v>
      </c>
      <c r="N47090" t="s">
        <v>52</v>
      </c>
    </row>
    <row r="47091" spans="1:14" x14ac:dyDescent="0.4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4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4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4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2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4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4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212</v>
      </c>
      <c r="L47096" t="s">
        <v>12</v>
      </c>
      <c r="M47096" t="s">
        <v>41</v>
      </c>
      <c r="N47096" t="s">
        <v>42</v>
      </c>
    </row>
    <row r="47097" spans="1:14" x14ac:dyDescent="0.4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19</v>
      </c>
      <c r="M47097" t="s">
        <v>97</v>
      </c>
      <c r="N47097" t="s">
        <v>98</v>
      </c>
    </row>
    <row r="47098" spans="1:14" x14ac:dyDescent="0.4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4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4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4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4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4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19</v>
      </c>
      <c r="M47103" t="s">
        <v>20</v>
      </c>
      <c r="N47103" t="s">
        <v>21</v>
      </c>
    </row>
    <row r="47104" spans="1:14" x14ac:dyDescent="0.4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4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4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4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3</v>
      </c>
      <c r="M47107" t="s">
        <v>103</v>
      </c>
      <c r="N47107" t="s">
        <v>104</v>
      </c>
    </row>
    <row r="47108" spans="1:14" x14ac:dyDescent="0.4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3</v>
      </c>
      <c r="M47108" t="s">
        <v>110</v>
      </c>
      <c r="N47108" t="s">
        <v>111</v>
      </c>
    </row>
    <row r="47109" spans="1:14" x14ac:dyDescent="0.4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4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4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3</v>
      </c>
      <c r="M47111" t="s">
        <v>24</v>
      </c>
      <c r="N47111" t="s">
        <v>25</v>
      </c>
    </row>
    <row r="47112" spans="1:14" x14ac:dyDescent="0.4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4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3</v>
      </c>
      <c r="M47113" t="s">
        <v>56</v>
      </c>
      <c r="N47113" t="s">
        <v>57</v>
      </c>
    </row>
    <row r="47114" spans="1:14" x14ac:dyDescent="0.4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4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4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19</v>
      </c>
      <c r="M47116" t="s">
        <v>27</v>
      </c>
      <c r="N47116" t="s">
        <v>28</v>
      </c>
    </row>
    <row r="47117" spans="1:14" x14ac:dyDescent="0.4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4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4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4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19</v>
      </c>
      <c r="M47120" t="s">
        <v>97</v>
      </c>
      <c r="N47120" t="s">
        <v>98</v>
      </c>
    </row>
    <row r="47121" spans="1:14" x14ac:dyDescent="0.4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4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4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4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2</v>
      </c>
      <c r="M47124" t="s">
        <v>126</v>
      </c>
      <c r="N47124" t="s">
        <v>127</v>
      </c>
    </row>
    <row r="47125" spans="1:14" x14ac:dyDescent="0.4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4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4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3</v>
      </c>
      <c r="M47127" t="s">
        <v>103</v>
      </c>
      <c r="N47127" t="s">
        <v>104</v>
      </c>
    </row>
    <row r="47128" spans="1:14" x14ac:dyDescent="0.4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4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0</v>
      </c>
      <c r="M47129" t="s">
        <v>66</v>
      </c>
      <c r="N47129" t="s">
        <v>67</v>
      </c>
    </row>
    <row r="47130" spans="1:14" x14ac:dyDescent="0.4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4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3</v>
      </c>
      <c r="M47131" t="s">
        <v>44</v>
      </c>
      <c r="N47131" t="s">
        <v>45</v>
      </c>
    </row>
    <row r="47132" spans="1:14" x14ac:dyDescent="0.4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4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4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2">
        <v>0.55982638888888892</v>
      </c>
      <c r="I47134">
        <v>25.5</v>
      </c>
      <c r="J47134">
        <v>25.5</v>
      </c>
      <c r="K47134" t="s">
        <v>212</v>
      </c>
      <c r="L47134" t="s">
        <v>12</v>
      </c>
      <c r="M47134" t="s">
        <v>41</v>
      </c>
      <c r="N47134" t="s">
        <v>42</v>
      </c>
    </row>
    <row r="47135" spans="1:14" x14ac:dyDescent="0.4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2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4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4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2</v>
      </c>
      <c r="M47137" t="s">
        <v>13</v>
      </c>
      <c r="N47137" t="s">
        <v>14</v>
      </c>
    </row>
    <row r="47138" spans="1:14" x14ac:dyDescent="0.4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2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4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2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4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4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0</v>
      </c>
      <c r="M47141" t="s">
        <v>31</v>
      </c>
      <c r="N47141" t="s">
        <v>32</v>
      </c>
    </row>
    <row r="47142" spans="1:14" x14ac:dyDescent="0.4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0</v>
      </c>
      <c r="M47142" t="s">
        <v>31</v>
      </c>
      <c r="N47142" t="s">
        <v>32</v>
      </c>
    </row>
    <row r="47143" spans="1:14" x14ac:dyDescent="0.4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4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19</v>
      </c>
      <c r="M47144" t="s">
        <v>20</v>
      </c>
      <c r="N47144" t="s">
        <v>21</v>
      </c>
    </row>
    <row r="47145" spans="1:14" x14ac:dyDescent="0.4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4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4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0</v>
      </c>
      <c r="M47147" t="s">
        <v>70</v>
      </c>
      <c r="N47147" t="s">
        <v>71</v>
      </c>
    </row>
    <row r="47148" spans="1:14" x14ac:dyDescent="0.4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19</v>
      </c>
      <c r="M47148" t="s">
        <v>87</v>
      </c>
      <c r="N47148" t="s">
        <v>88</v>
      </c>
    </row>
    <row r="47149" spans="1:14" x14ac:dyDescent="0.4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2</v>
      </c>
      <c r="M47149" t="s">
        <v>90</v>
      </c>
      <c r="N47149" t="s">
        <v>91</v>
      </c>
    </row>
    <row r="47150" spans="1:14" x14ac:dyDescent="0.4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4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4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3</v>
      </c>
      <c r="M47152" t="s">
        <v>24</v>
      </c>
      <c r="N47152" t="s">
        <v>25</v>
      </c>
    </row>
    <row r="47153" spans="1:14" x14ac:dyDescent="0.4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4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0</v>
      </c>
      <c r="M47154" t="s">
        <v>66</v>
      </c>
      <c r="N47154" t="s">
        <v>67</v>
      </c>
    </row>
    <row r="47155" spans="1:14" x14ac:dyDescent="0.4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0</v>
      </c>
      <c r="M47155" t="s">
        <v>78</v>
      </c>
      <c r="N47155" t="s">
        <v>79</v>
      </c>
    </row>
    <row r="47156" spans="1:14" x14ac:dyDescent="0.4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4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19</v>
      </c>
      <c r="M47157" t="s">
        <v>87</v>
      </c>
      <c r="N47157" t="s">
        <v>88</v>
      </c>
    </row>
    <row r="47158" spans="1:14" x14ac:dyDescent="0.4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4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2</v>
      </c>
      <c r="M47159" t="s">
        <v>74</v>
      </c>
      <c r="N47159" t="s">
        <v>75</v>
      </c>
    </row>
    <row r="47160" spans="1:14" x14ac:dyDescent="0.4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4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4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0</v>
      </c>
      <c r="M47162" t="s">
        <v>31</v>
      </c>
      <c r="N47162" t="s">
        <v>32</v>
      </c>
    </row>
    <row r="47163" spans="1:14" x14ac:dyDescent="0.4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2">
        <v>0.69343750000000004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4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19</v>
      </c>
      <c r="M47164" t="s">
        <v>27</v>
      </c>
      <c r="N47164" t="s">
        <v>28</v>
      </c>
    </row>
    <row r="47165" spans="1:14" x14ac:dyDescent="0.4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0</v>
      </c>
      <c r="M47165" t="s">
        <v>70</v>
      </c>
      <c r="N47165" t="s">
        <v>71</v>
      </c>
    </row>
    <row r="47166" spans="1:14" x14ac:dyDescent="0.4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2</v>
      </c>
      <c r="M47166" t="s">
        <v>51</v>
      </c>
      <c r="N47166" t="s">
        <v>52</v>
      </c>
    </row>
    <row r="47167" spans="1:14" x14ac:dyDescent="0.4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19</v>
      </c>
      <c r="M47167" t="s">
        <v>27</v>
      </c>
      <c r="N47167" t="s">
        <v>28</v>
      </c>
    </row>
    <row r="47168" spans="1:14" x14ac:dyDescent="0.4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3</v>
      </c>
      <c r="M47168" t="s">
        <v>103</v>
      </c>
      <c r="N47168" t="s">
        <v>104</v>
      </c>
    </row>
    <row r="47169" spans="1:14" x14ac:dyDescent="0.4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2</v>
      </c>
      <c r="M47169" t="s">
        <v>51</v>
      </c>
      <c r="N47169" t="s">
        <v>52</v>
      </c>
    </row>
    <row r="47170" spans="1:14" x14ac:dyDescent="0.4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2">
        <v>0.72380787037037042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4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2">
        <v>0.72380787037037042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4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4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2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4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2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4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4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4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4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4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2</v>
      </c>
      <c r="M47179" t="s">
        <v>74</v>
      </c>
      <c r="N47179" t="s">
        <v>75</v>
      </c>
    </row>
    <row r="47180" spans="1:14" x14ac:dyDescent="0.4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19</v>
      </c>
      <c r="M47180" t="s">
        <v>27</v>
      </c>
      <c r="N47180" t="s">
        <v>28</v>
      </c>
    </row>
    <row r="47181" spans="1:14" x14ac:dyDescent="0.4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2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4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4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3</v>
      </c>
      <c r="M47183" t="s">
        <v>103</v>
      </c>
      <c r="N47183" t="s">
        <v>104</v>
      </c>
    </row>
    <row r="47184" spans="1:14" x14ac:dyDescent="0.4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3</v>
      </c>
      <c r="M47184" t="s">
        <v>44</v>
      </c>
      <c r="N47184" t="s">
        <v>45</v>
      </c>
    </row>
    <row r="47185" spans="1:14" x14ac:dyDescent="0.4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0</v>
      </c>
      <c r="M47185" t="s">
        <v>31</v>
      </c>
      <c r="N47185" t="s">
        <v>32</v>
      </c>
    </row>
    <row r="47186" spans="1:14" x14ac:dyDescent="0.4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0</v>
      </c>
      <c r="M47186" t="s">
        <v>38</v>
      </c>
      <c r="N47186" t="s">
        <v>39</v>
      </c>
    </row>
    <row r="47187" spans="1:14" x14ac:dyDescent="0.4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4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4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4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4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212</v>
      </c>
      <c r="L47191" t="s">
        <v>12</v>
      </c>
      <c r="M47191" t="s">
        <v>41</v>
      </c>
      <c r="N47191" t="s">
        <v>42</v>
      </c>
    </row>
    <row r="47192" spans="1:14" x14ac:dyDescent="0.4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4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4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3</v>
      </c>
      <c r="M47194" t="s">
        <v>35</v>
      </c>
      <c r="N47194" t="s">
        <v>36</v>
      </c>
    </row>
    <row r="47195" spans="1:14" x14ac:dyDescent="0.4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4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0</v>
      </c>
      <c r="M47196" t="s">
        <v>70</v>
      </c>
      <c r="N47196" t="s">
        <v>71</v>
      </c>
    </row>
    <row r="47197" spans="1:14" x14ac:dyDescent="0.4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3</v>
      </c>
      <c r="M47197" t="s">
        <v>84</v>
      </c>
      <c r="N47197" t="s">
        <v>85</v>
      </c>
    </row>
    <row r="47198" spans="1:14" x14ac:dyDescent="0.4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0</v>
      </c>
      <c r="M47198" t="s">
        <v>31</v>
      </c>
      <c r="N47198" t="s">
        <v>32</v>
      </c>
    </row>
    <row r="47199" spans="1:14" x14ac:dyDescent="0.4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4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0</v>
      </c>
      <c r="M47200" t="s">
        <v>70</v>
      </c>
      <c r="N47200" t="s">
        <v>71</v>
      </c>
    </row>
    <row r="47201" spans="1:14" x14ac:dyDescent="0.4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2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4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2</v>
      </c>
      <c r="M47202" t="s">
        <v>51</v>
      </c>
      <c r="N47202" t="s">
        <v>52</v>
      </c>
    </row>
    <row r="47203" spans="1:14" x14ac:dyDescent="0.4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3</v>
      </c>
      <c r="M47203" t="s">
        <v>103</v>
      </c>
      <c r="N47203" t="s">
        <v>104</v>
      </c>
    </row>
    <row r="47204" spans="1:14" x14ac:dyDescent="0.4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0</v>
      </c>
      <c r="M47204" t="s">
        <v>66</v>
      </c>
      <c r="N47204" t="s">
        <v>67</v>
      </c>
    </row>
    <row r="47205" spans="1:14" x14ac:dyDescent="0.4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3</v>
      </c>
      <c r="M47205" t="s">
        <v>56</v>
      </c>
      <c r="N47205" t="s">
        <v>57</v>
      </c>
    </row>
    <row r="47206" spans="1:14" x14ac:dyDescent="0.4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4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4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3</v>
      </c>
      <c r="M47208" t="s">
        <v>56</v>
      </c>
      <c r="N47208" t="s">
        <v>57</v>
      </c>
    </row>
    <row r="47209" spans="1:14" x14ac:dyDescent="0.4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4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4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4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4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2</v>
      </c>
      <c r="M47213" t="s">
        <v>13</v>
      </c>
      <c r="N47213" t="s">
        <v>14</v>
      </c>
    </row>
    <row r="47214" spans="1:14" x14ac:dyDescent="0.4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4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0</v>
      </c>
      <c r="M47215" t="s">
        <v>31</v>
      </c>
      <c r="N47215" t="s">
        <v>32</v>
      </c>
    </row>
    <row r="47216" spans="1:14" x14ac:dyDescent="0.4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4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4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2</v>
      </c>
      <c r="M47218" t="s">
        <v>126</v>
      </c>
      <c r="N47218" t="s">
        <v>127</v>
      </c>
    </row>
    <row r="47219" spans="1:14" x14ac:dyDescent="0.4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3</v>
      </c>
      <c r="M47219" t="s">
        <v>56</v>
      </c>
      <c r="N47219" t="s">
        <v>57</v>
      </c>
    </row>
    <row r="47220" spans="1:14" x14ac:dyDescent="0.4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0</v>
      </c>
      <c r="M47220" t="s">
        <v>38</v>
      </c>
      <c r="N47220" t="s">
        <v>39</v>
      </c>
    </row>
    <row r="47221" spans="1:14" x14ac:dyDescent="0.4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4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2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4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2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4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2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4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3</v>
      </c>
      <c r="M47225" t="s">
        <v>24</v>
      </c>
      <c r="N47225" t="s">
        <v>25</v>
      </c>
    </row>
    <row r="47226" spans="1:14" x14ac:dyDescent="0.4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19</v>
      </c>
      <c r="M47226" t="s">
        <v>20</v>
      </c>
      <c r="N47226" t="s">
        <v>21</v>
      </c>
    </row>
    <row r="47227" spans="1:14" x14ac:dyDescent="0.4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19</v>
      </c>
      <c r="M47227" t="s">
        <v>48</v>
      </c>
      <c r="N47227" t="s">
        <v>49</v>
      </c>
    </row>
    <row r="47228" spans="1:14" x14ac:dyDescent="0.4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3</v>
      </c>
      <c r="M47228" t="s">
        <v>56</v>
      </c>
      <c r="N47228" t="s">
        <v>57</v>
      </c>
    </row>
    <row r="47229" spans="1:14" x14ac:dyDescent="0.4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4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4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4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4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4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4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3</v>
      </c>
      <c r="M47235" t="s">
        <v>35</v>
      </c>
      <c r="N47235" t="s">
        <v>36</v>
      </c>
    </row>
    <row r="47236" spans="1:14" x14ac:dyDescent="0.4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4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19</v>
      </c>
      <c r="M47237" t="s">
        <v>100</v>
      </c>
      <c r="N47237" t="s">
        <v>101</v>
      </c>
    </row>
    <row r="47238" spans="1:14" x14ac:dyDescent="0.4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2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4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4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0</v>
      </c>
      <c r="M47240" t="s">
        <v>78</v>
      </c>
      <c r="N47240" t="s">
        <v>79</v>
      </c>
    </row>
    <row r="47241" spans="1:14" x14ac:dyDescent="0.4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4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2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4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19</v>
      </c>
      <c r="M47243" t="s">
        <v>20</v>
      </c>
      <c r="N47243" t="s">
        <v>21</v>
      </c>
    </row>
    <row r="47244" spans="1:14" x14ac:dyDescent="0.4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2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4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0</v>
      </c>
      <c r="M47245" t="s">
        <v>31</v>
      </c>
      <c r="N47245" t="s">
        <v>32</v>
      </c>
    </row>
    <row r="47246" spans="1:14" x14ac:dyDescent="0.4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4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2</v>
      </c>
      <c r="M47247" t="s">
        <v>51</v>
      </c>
      <c r="N47247" t="s">
        <v>52</v>
      </c>
    </row>
    <row r="47248" spans="1:14" x14ac:dyDescent="0.4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2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4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4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19</v>
      </c>
      <c r="M47250" t="s">
        <v>62</v>
      </c>
      <c r="N47250" t="s">
        <v>63</v>
      </c>
    </row>
    <row r="47251" spans="1:14" x14ac:dyDescent="0.4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4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2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4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4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4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4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4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4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4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4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19</v>
      </c>
      <c r="M47260" t="s">
        <v>87</v>
      </c>
      <c r="N47260" t="s">
        <v>88</v>
      </c>
    </row>
    <row r="47261" spans="1:14" x14ac:dyDescent="0.4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4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4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19</v>
      </c>
      <c r="M47263" t="s">
        <v>100</v>
      </c>
      <c r="N47263" t="s">
        <v>101</v>
      </c>
    </row>
    <row r="47264" spans="1:14" x14ac:dyDescent="0.4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0</v>
      </c>
      <c r="M47264" t="s">
        <v>70</v>
      </c>
      <c r="N47264" t="s">
        <v>71</v>
      </c>
    </row>
    <row r="47265" spans="1:14" x14ac:dyDescent="0.4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4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0</v>
      </c>
      <c r="M47266" t="s">
        <v>38</v>
      </c>
      <c r="N47266" t="s">
        <v>39</v>
      </c>
    </row>
    <row r="47267" spans="1:14" x14ac:dyDescent="0.4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4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4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4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4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0</v>
      </c>
      <c r="M47271" t="s">
        <v>66</v>
      </c>
      <c r="N47271" t="s">
        <v>67</v>
      </c>
    </row>
    <row r="47272" spans="1:14" x14ac:dyDescent="0.4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19</v>
      </c>
      <c r="M47272" t="s">
        <v>59</v>
      </c>
      <c r="N47272" t="s">
        <v>60</v>
      </c>
    </row>
    <row r="47273" spans="1:14" x14ac:dyDescent="0.4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4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19</v>
      </c>
      <c r="M47274" t="s">
        <v>20</v>
      </c>
      <c r="N47274" t="s">
        <v>21</v>
      </c>
    </row>
    <row r="47275" spans="1:14" x14ac:dyDescent="0.4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4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19</v>
      </c>
      <c r="M47276" t="s">
        <v>100</v>
      </c>
      <c r="N47276" t="s">
        <v>101</v>
      </c>
    </row>
    <row r="47277" spans="1:14" x14ac:dyDescent="0.4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4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4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4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0</v>
      </c>
      <c r="M47280" t="s">
        <v>78</v>
      </c>
      <c r="N47280" t="s">
        <v>79</v>
      </c>
    </row>
    <row r="47281" spans="1:14" x14ac:dyDescent="0.4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4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4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4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4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3</v>
      </c>
      <c r="M47285" t="s">
        <v>56</v>
      </c>
      <c r="N47285" t="s">
        <v>57</v>
      </c>
    </row>
    <row r="47286" spans="1:14" x14ac:dyDescent="0.4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4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4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3</v>
      </c>
      <c r="M47288" t="s">
        <v>56</v>
      </c>
      <c r="N47288" t="s">
        <v>57</v>
      </c>
    </row>
    <row r="47289" spans="1:14" x14ac:dyDescent="0.4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0</v>
      </c>
      <c r="M47289" t="s">
        <v>38</v>
      </c>
      <c r="N47289" t="s">
        <v>39</v>
      </c>
    </row>
    <row r="47290" spans="1:14" x14ac:dyDescent="0.4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4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4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4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2</v>
      </c>
      <c r="M47293" t="s">
        <v>13</v>
      </c>
      <c r="N47293" t="s">
        <v>14</v>
      </c>
    </row>
    <row r="47294" spans="1:14" x14ac:dyDescent="0.4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4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4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4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3</v>
      </c>
      <c r="M47297" t="s">
        <v>110</v>
      </c>
      <c r="N47297" t="s">
        <v>111</v>
      </c>
    </row>
    <row r="47298" spans="1:14" x14ac:dyDescent="0.4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3</v>
      </c>
      <c r="M47298" t="s">
        <v>56</v>
      </c>
      <c r="N47298" t="s">
        <v>57</v>
      </c>
    </row>
    <row r="47299" spans="1:14" x14ac:dyDescent="0.4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0</v>
      </c>
      <c r="M47299" t="s">
        <v>31</v>
      </c>
      <c r="N47299" t="s">
        <v>32</v>
      </c>
    </row>
    <row r="47300" spans="1:14" x14ac:dyDescent="0.4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19</v>
      </c>
      <c r="M47300" t="s">
        <v>62</v>
      </c>
      <c r="N47300" t="s">
        <v>63</v>
      </c>
    </row>
    <row r="47301" spans="1:14" x14ac:dyDescent="0.4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4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3</v>
      </c>
      <c r="M47302" t="s">
        <v>110</v>
      </c>
      <c r="N47302" t="s">
        <v>111</v>
      </c>
    </row>
    <row r="47303" spans="1:14" x14ac:dyDescent="0.4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0</v>
      </c>
      <c r="M47303" t="s">
        <v>70</v>
      </c>
      <c r="N47303" t="s">
        <v>71</v>
      </c>
    </row>
    <row r="47304" spans="1:14" x14ac:dyDescent="0.4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4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4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0</v>
      </c>
      <c r="M47306" t="s">
        <v>78</v>
      </c>
      <c r="N47306" t="s">
        <v>79</v>
      </c>
    </row>
    <row r="47307" spans="1:14" x14ac:dyDescent="0.4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3</v>
      </c>
      <c r="M47307" t="s">
        <v>24</v>
      </c>
      <c r="N47307" t="s">
        <v>25</v>
      </c>
    </row>
    <row r="47308" spans="1:14" x14ac:dyDescent="0.4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4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4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0</v>
      </c>
      <c r="M47310" t="s">
        <v>70</v>
      </c>
      <c r="N47310" t="s">
        <v>71</v>
      </c>
    </row>
    <row r="47311" spans="1:14" x14ac:dyDescent="0.4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4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4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2</v>
      </c>
      <c r="M47313" t="s">
        <v>13</v>
      </c>
      <c r="N47313" t="s">
        <v>14</v>
      </c>
    </row>
    <row r="47314" spans="1:14" x14ac:dyDescent="0.4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4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3</v>
      </c>
      <c r="M47315" t="s">
        <v>103</v>
      </c>
      <c r="N47315" t="s">
        <v>104</v>
      </c>
    </row>
    <row r="47316" spans="1:14" x14ac:dyDescent="0.4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4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4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0</v>
      </c>
      <c r="M47318" t="s">
        <v>31</v>
      </c>
      <c r="N47318" t="s">
        <v>32</v>
      </c>
    </row>
    <row r="47319" spans="1:14" x14ac:dyDescent="0.4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4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4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0</v>
      </c>
      <c r="M47321" t="s">
        <v>31</v>
      </c>
      <c r="N47321" t="s">
        <v>32</v>
      </c>
    </row>
    <row r="47322" spans="1:14" x14ac:dyDescent="0.4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4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4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4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3</v>
      </c>
      <c r="M47325" t="s">
        <v>35</v>
      </c>
      <c r="N47325" t="s">
        <v>36</v>
      </c>
    </row>
    <row r="47326" spans="1:14" x14ac:dyDescent="0.4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4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0</v>
      </c>
      <c r="M47327" t="s">
        <v>31</v>
      </c>
      <c r="N47327" t="s">
        <v>32</v>
      </c>
    </row>
    <row r="47328" spans="1:14" x14ac:dyDescent="0.4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4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4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4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19</v>
      </c>
      <c r="M47331" t="s">
        <v>20</v>
      </c>
      <c r="N47331" t="s">
        <v>21</v>
      </c>
    </row>
    <row r="47332" spans="1:14" x14ac:dyDescent="0.4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2</v>
      </c>
      <c r="M47332" t="s">
        <v>13</v>
      </c>
      <c r="N47332" t="s">
        <v>14</v>
      </c>
    </row>
    <row r="47333" spans="1:14" x14ac:dyDescent="0.4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2</v>
      </c>
      <c r="M47333" t="s">
        <v>74</v>
      </c>
      <c r="N47333" t="s">
        <v>75</v>
      </c>
    </row>
    <row r="47334" spans="1:14" x14ac:dyDescent="0.4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212</v>
      </c>
      <c r="L47334" t="s">
        <v>12</v>
      </c>
      <c r="M47334" t="s">
        <v>41</v>
      </c>
      <c r="N47334" t="s">
        <v>42</v>
      </c>
    </row>
    <row r="47335" spans="1:14" x14ac:dyDescent="0.4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4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4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2</v>
      </c>
      <c r="M47337" t="s">
        <v>74</v>
      </c>
      <c r="N47337" t="s">
        <v>75</v>
      </c>
    </row>
    <row r="47338" spans="1:14" x14ac:dyDescent="0.4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4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4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2</v>
      </c>
      <c r="M47340" t="s">
        <v>126</v>
      </c>
      <c r="N47340" t="s">
        <v>127</v>
      </c>
    </row>
    <row r="47341" spans="1:14" x14ac:dyDescent="0.4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4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4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19</v>
      </c>
      <c r="M47343" t="s">
        <v>20</v>
      </c>
      <c r="N47343" t="s">
        <v>21</v>
      </c>
    </row>
    <row r="47344" spans="1:14" x14ac:dyDescent="0.4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4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19</v>
      </c>
      <c r="M47345" t="s">
        <v>106</v>
      </c>
      <c r="N47345" t="s">
        <v>107</v>
      </c>
    </row>
    <row r="47346" spans="1:14" x14ac:dyDescent="0.4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4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4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4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4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4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3</v>
      </c>
      <c r="M47351" t="s">
        <v>56</v>
      </c>
      <c r="N47351" t="s">
        <v>57</v>
      </c>
    </row>
    <row r="47352" spans="1:14" x14ac:dyDescent="0.4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4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4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3</v>
      </c>
      <c r="M47354" t="s">
        <v>110</v>
      </c>
      <c r="N47354" t="s">
        <v>111</v>
      </c>
    </row>
    <row r="47355" spans="1:14" x14ac:dyDescent="0.4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4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4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19</v>
      </c>
      <c r="M47357" t="s">
        <v>27</v>
      </c>
      <c r="N47357" t="s">
        <v>28</v>
      </c>
    </row>
    <row r="47358" spans="1:14" x14ac:dyDescent="0.4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4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2</v>
      </c>
      <c r="M47359" t="s">
        <v>74</v>
      </c>
      <c r="N47359" t="s">
        <v>75</v>
      </c>
    </row>
    <row r="47360" spans="1:14" x14ac:dyDescent="0.4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4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4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19</v>
      </c>
      <c r="M47362" t="s">
        <v>20</v>
      </c>
      <c r="N47362" t="s">
        <v>21</v>
      </c>
    </row>
    <row r="47363" spans="1:14" x14ac:dyDescent="0.4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4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4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3</v>
      </c>
      <c r="M47365" t="s">
        <v>24</v>
      </c>
      <c r="N47365" t="s">
        <v>25</v>
      </c>
    </row>
    <row r="47366" spans="1:14" x14ac:dyDescent="0.4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4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4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3</v>
      </c>
      <c r="M47368" t="s">
        <v>24</v>
      </c>
      <c r="N47368" t="s">
        <v>25</v>
      </c>
    </row>
    <row r="47369" spans="1:14" x14ac:dyDescent="0.4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4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4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4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2</v>
      </c>
      <c r="M47372" t="s">
        <v>13</v>
      </c>
      <c r="N47372" t="s">
        <v>14</v>
      </c>
    </row>
    <row r="47373" spans="1:14" x14ac:dyDescent="0.4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4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3</v>
      </c>
      <c r="M47374" t="s">
        <v>110</v>
      </c>
      <c r="N47374" t="s">
        <v>111</v>
      </c>
    </row>
    <row r="47375" spans="1:14" x14ac:dyDescent="0.4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19</v>
      </c>
      <c r="M47375" t="s">
        <v>106</v>
      </c>
      <c r="N47375" t="s">
        <v>107</v>
      </c>
    </row>
    <row r="47376" spans="1:14" x14ac:dyDescent="0.4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4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4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4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4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4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2</v>
      </c>
      <c r="M47381" t="s">
        <v>51</v>
      </c>
      <c r="N47381" t="s">
        <v>52</v>
      </c>
    </row>
    <row r="47382" spans="1:14" x14ac:dyDescent="0.4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4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4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4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4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0</v>
      </c>
      <c r="M47386" t="s">
        <v>120</v>
      </c>
      <c r="N47386" t="s">
        <v>121</v>
      </c>
    </row>
    <row r="47387" spans="1:14" x14ac:dyDescent="0.4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3</v>
      </c>
      <c r="M47387" t="s">
        <v>24</v>
      </c>
      <c r="N47387" t="s">
        <v>25</v>
      </c>
    </row>
    <row r="47388" spans="1:14" x14ac:dyDescent="0.4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3</v>
      </c>
      <c r="M47388" t="s">
        <v>35</v>
      </c>
      <c r="N47388" t="s">
        <v>36</v>
      </c>
    </row>
    <row r="47389" spans="1:14" x14ac:dyDescent="0.4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4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4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4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0</v>
      </c>
      <c r="M47392" t="s">
        <v>31</v>
      </c>
      <c r="N47392" t="s">
        <v>32</v>
      </c>
    </row>
    <row r="47393" spans="1:14" x14ac:dyDescent="0.4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4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19</v>
      </c>
      <c r="M47394" t="s">
        <v>87</v>
      </c>
      <c r="N47394" t="s">
        <v>88</v>
      </c>
    </row>
    <row r="47395" spans="1:14" x14ac:dyDescent="0.4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4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4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2</v>
      </c>
      <c r="M47397" t="s">
        <v>126</v>
      </c>
      <c r="N47397" t="s">
        <v>127</v>
      </c>
    </row>
    <row r="47398" spans="1:14" x14ac:dyDescent="0.4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3</v>
      </c>
      <c r="M47398" t="s">
        <v>103</v>
      </c>
      <c r="N47398" t="s">
        <v>104</v>
      </c>
    </row>
    <row r="47399" spans="1:14" x14ac:dyDescent="0.4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4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0</v>
      </c>
      <c r="M47400" t="s">
        <v>38</v>
      </c>
      <c r="N47400" t="s">
        <v>39</v>
      </c>
    </row>
    <row r="47401" spans="1:14" x14ac:dyDescent="0.4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3</v>
      </c>
      <c r="M47401" t="s">
        <v>35</v>
      </c>
      <c r="N47401" t="s">
        <v>36</v>
      </c>
    </row>
    <row r="47402" spans="1:14" x14ac:dyDescent="0.4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0</v>
      </c>
      <c r="M47402" t="s">
        <v>38</v>
      </c>
      <c r="N47402" t="s">
        <v>39</v>
      </c>
    </row>
    <row r="47403" spans="1:14" x14ac:dyDescent="0.4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4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0</v>
      </c>
      <c r="M47404" t="s">
        <v>70</v>
      </c>
      <c r="N47404" t="s">
        <v>71</v>
      </c>
    </row>
    <row r="47405" spans="1:14" x14ac:dyDescent="0.4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4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2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4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4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2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4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2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4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4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2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4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4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4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0</v>
      </c>
      <c r="M47414" t="s">
        <v>70</v>
      </c>
      <c r="N47414" t="s">
        <v>71</v>
      </c>
    </row>
    <row r="47415" spans="1:14" x14ac:dyDescent="0.4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4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4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19</v>
      </c>
      <c r="M47417" t="s">
        <v>87</v>
      </c>
      <c r="N47417" t="s">
        <v>88</v>
      </c>
    </row>
    <row r="47418" spans="1:14" x14ac:dyDescent="0.4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4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2</v>
      </c>
      <c r="M47419" t="s">
        <v>51</v>
      </c>
      <c r="N47419" t="s">
        <v>52</v>
      </c>
    </row>
    <row r="47420" spans="1:14" x14ac:dyDescent="0.4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4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3</v>
      </c>
      <c r="M47421" t="s">
        <v>24</v>
      </c>
      <c r="N47421" t="s">
        <v>25</v>
      </c>
    </row>
    <row r="47422" spans="1:14" x14ac:dyDescent="0.4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4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4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3</v>
      </c>
      <c r="M47424" t="s">
        <v>44</v>
      </c>
      <c r="N47424" t="s">
        <v>45</v>
      </c>
    </row>
    <row r="47425" spans="1:14" x14ac:dyDescent="0.4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0</v>
      </c>
      <c r="M47425" t="s">
        <v>31</v>
      </c>
      <c r="N47425" t="s">
        <v>32</v>
      </c>
    </row>
    <row r="47426" spans="1:14" x14ac:dyDescent="0.4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4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0</v>
      </c>
      <c r="M47427" t="s">
        <v>38</v>
      </c>
      <c r="N47427" t="s">
        <v>39</v>
      </c>
    </row>
    <row r="47428" spans="1:14" x14ac:dyDescent="0.4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2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4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0</v>
      </c>
      <c r="M47429" t="s">
        <v>38</v>
      </c>
      <c r="N47429" t="s">
        <v>39</v>
      </c>
    </row>
    <row r="47430" spans="1:14" x14ac:dyDescent="0.4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0</v>
      </c>
      <c r="M47430" t="s">
        <v>78</v>
      </c>
      <c r="N47430" t="s">
        <v>79</v>
      </c>
    </row>
    <row r="47431" spans="1:14" x14ac:dyDescent="0.4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2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4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2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4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2</v>
      </c>
      <c r="M47433" t="s">
        <v>51</v>
      </c>
      <c r="N47433" t="s">
        <v>52</v>
      </c>
    </row>
    <row r="47434" spans="1:14" x14ac:dyDescent="0.4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3</v>
      </c>
      <c r="M47434" t="s">
        <v>24</v>
      </c>
      <c r="N47434" t="s">
        <v>25</v>
      </c>
    </row>
    <row r="47435" spans="1:14" x14ac:dyDescent="0.4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2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4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4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4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2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4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3</v>
      </c>
      <c r="M47439" t="s">
        <v>56</v>
      </c>
      <c r="N47439" t="s">
        <v>57</v>
      </c>
    </row>
    <row r="47440" spans="1:14" x14ac:dyDescent="0.4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0</v>
      </c>
      <c r="M47440" t="s">
        <v>31</v>
      </c>
      <c r="N47440" t="s">
        <v>32</v>
      </c>
    </row>
    <row r="47441" spans="1:14" x14ac:dyDescent="0.4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2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4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2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4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2</v>
      </c>
      <c r="M47443" t="s">
        <v>13</v>
      </c>
      <c r="N47443" t="s">
        <v>14</v>
      </c>
    </row>
    <row r="47444" spans="1:14" x14ac:dyDescent="0.4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2</v>
      </c>
      <c r="M47444" t="s">
        <v>41</v>
      </c>
      <c r="N47444" t="s">
        <v>42</v>
      </c>
    </row>
    <row r="47445" spans="1:14" x14ac:dyDescent="0.4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0</v>
      </c>
      <c r="M47445" t="s">
        <v>78</v>
      </c>
      <c r="N47445" t="s">
        <v>79</v>
      </c>
    </row>
    <row r="47446" spans="1:14" x14ac:dyDescent="0.4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4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4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19</v>
      </c>
      <c r="M47448" t="s">
        <v>20</v>
      </c>
      <c r="N47448" t="s">
        <v>21</v>
      </c>
    </row>
    <row r="47449" spans="1:14" x14ac:dyDescent="0.4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19</v>
      </c>
      <c r="M47449" t="s">
        <v>106</v>
      </c>
      <c r="N47449" t="s">
        <v>107</v>
      </c>
    </row>
    <row r="47450" spans="1:14" x14ac:dyDescent="0.4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2</v>
      </c>
      <c r="M47450" t="s">
        <v>90</v>
      </c>
      <c r="N47450" t="s">
        <v>91</v>
      </c>
    </row>
    <row r="47451" spans="1:14" x14ac:dyDescent="0.4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4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2</v>
      </c>
      <c r="M47452" t="s">
        <v>51</v>
      </c>
      <c r="N47452" t="s">
        <v>52</v>
      </c>
    </row>
    <row r="47453" spans="1:14" x14ac:dyDescent="0.4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2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4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2</v>
      </c>
      <c r="M47454" t="s">
        <v>126</v>
      </c>
      <c r="N47454" t="s">
        <v>127</v>
      </c>
    </row>
    <row r="47455" spans="1:14" x14ac:dyDescent="0.4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4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4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4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4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4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4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2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4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4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4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4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2</v>
      </c>
      <c r="M47465" t="s">
        <v>51</v>
      </c>
      <c r="N47465" t="s">
        <v>52</v>
      </c>
    </row>
    <row r="47466" spans="1:14" x14ac:dyDescent="0.4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2</v>
      </c>
      <c r="M47466" t="s">
        <v>74</v>
      </c>
      <c r="N47466" t="s">
        <v>75</v>
      </c>
    </row>
    <row r="47467" spans="1:14" x14ac:dyDescent="0.4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2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4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4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2</v>
      </c>
      <c r="M47469" t="s">
        <v>16</v>
      </c>
      <c r="N47469" t="s">
        <v>17</v>
      </c>
    </row>
    <row r="47470" spans="1:14" x14ac:dyDescent="0.4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4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0</v>
      </c>
      <c r="M47471" t="s">
        <v>31</v>
      </c>
      <c r="N47471" t="s">
        <v>32</v>
      </c>
    </row>
    <row r="47472" spans="1:14" x14ac:dyDescent="0.4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2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4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4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2</v>
      </c>
      <c r="M47474" t="s">
        <v>13</v>
      </c>
      <c r="N47474" t="s">
        <v>14</v>
      </c>
    </row>
    <row r="47475" spans="1:14" x14ac:dyDescent="0.4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3</v>
      </c>
      <c r="M47475" t="s">
        <v>44</v>
      </c>
      <c r="N47475" t="s">
        <v>45</v>
      </c>
    </row>
    <row r="47476" spans="1:14" x14ac:dyDescent="0.4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4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2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4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0</v>
      </c>
      <c r="M47478" t="s">
        <v>66</v>
      </c>
      <c r="N47478" t="s">
        <v>67</v>
      </c>
    </row>
    <row r="47479" spans="1:14" x14ac:dyDescent="0.4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2">
        <v>0.79203703703703698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4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2">
        <v>0.79203703703703698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4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19</v>
      </c>
      <c r="M47481" t="s">
        <v>62</v>
      </c>
      <c r="N47481" t="s">
        <v>63</v>
      </c>
    </row>
    <row r="47482" spans="1:14" x14ac:dyDescent="0.4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0</v>
      </c>
      <c r="M47482" t="s">
        <v>38</v>
      </c>
      <c r="N47482" t="s">
        <v>39</v>
      </c>
    </row>
    <row r="47483" spans="1:14" x14ac:dyDescent="0.4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4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3</v>
      </c>
      <c r="M47484" t="s">
        <v>35</v>
      </c>
      <c r="N47484" t="s">
        <v>36</v>
      </c>
    </row>
    <row r="47485" spans="1:14" x14ac:dyDescent="0.4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4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4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19</v>
      </c>
      <c r="M47487" t="s">
        <v>100</v>
      </c>
      <c r="N47487" t="s">
        <v>101</v>
      </c>
    </row>
    <row r="47488" spans="1:14" x14ac:dyDescent="0.4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4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3</v>
      </c>
      <c r="M47489" t="s">
        <v>24</v>
      </c>
      <c r="N47489" t="s">
        <v>25</v>
      </c>
    </row>
    <row r="47490" spans="1:14" x14ac:dyDescent="0.4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4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3</v>
      </c>
      <c r="L47491" t="s">
        <v>12</v>
      </c>
      <c r="M47491" t="s">
        <v>41</v>
      </c>
      <c r="N47491" t="s">
        <v>42</v>
      </c>
    </row>
    <row r="47492" spans="1:14" x14ac:dyDescent="0.4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3</v>
      </c>
      <c r="M47492" t="s">
        <v>93</v>
      </c>
      <c r="N47492" t="s">
        <v>94</v>
      </c>
    </row>
    <row r="47493" spans="1:14" x14ac:dyDescent="0.4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2</v>
      </c>
      <c r="M47493" t="s">
        <v>16</v>
      </c>
      <c r="N47493" t="s">
        <v>17</v>
      </c>
    </row>
    <row r="47494" spans="1:14" x14ac:dyDescent="0.4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2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4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4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4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3</v>
      </c>
      <c r="M47497" t="s">
        <v>110</v>
      </c>
      <c r="N47497" t="s">
        <v>111</v>
      </c>
    </row>
    <row r="47498" spans="1:14" x14ac:dyDescent="0.4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4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2</v>
      </c>
      <c r="M47499" t="s">
        <v>90</v>
      </c>
      <c r="N47499" t="s">
        <v>91</v>
      </c>
    </row>
    <row r="47500" spans="1:14" x14ac:dyDescent="0.4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19</v>
      </c>
      <c r="M47500" t="s">
        <v>100</v>
      </c>
      <c r="N47500" t="s">
        <v>101</v>
      </c>
    </row>
    <row r="47501" spans="1:14" x14ac:dyDescent="0.4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4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212</v>
      </c>
      <c r="L47502" t="s">
        <v>12</v>
      </c>
      <c r="M47502" t="s">
        <v>41</v>
      </c>
      <c r="N47502" t="s">
        <v>42</v>
      </c>
    </row>
    <row r="47503" spans="1:14" x14ac:dyDescent="0.4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4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0</v>
      </c>
      <c r="M47504" t="s">
        <v>70</v>
      </c>
      <c r="N47504" t="s">
        <v>71</v>
      </c>
    </row>
    <row r="47505" spans="1:14" x14ac:dyDescent="0.4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2</v>
      </c>
      <c r="M47505" t="s">
        <v>74</v>
      </c>
      <c r="N47505" t="s">
        <v>75</v>
      </c>
    </row>
    <row r="47506" spans="1:14" x14ac:dyDescent="0.4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4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4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0</v>
      </c>
      <c r="M47508" t="s">
        <v>31</v>
      </c>
      <c r="N47508" t="s">
        <v>32</v>
      </c>
    </row>
    <row r="47509" spans="1:14" x14ac:dyDescent="0.4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4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4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4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4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2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4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2</v>
      </c>
      <c r="M47514" t="s">
        <v>16</v>
      </c>
      <c r="N47514" t="s">
        <v>17</v>
      </c>
    </row>
    <row r="47515" spans="1:14" x14ac:dyDescent="0.4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4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0</v>
      </c>
      <c r="M47516" t="s">
        <v>78</v>
      </c>
      <c r="N47516" t="s">
        <v>79</v>
      </c>
    </row>
    <row r="47517" spans="1:14" x14ac:dyDescent="0.4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0</v>
      </c>
      <c r="M47517" t="s">
        <v>78</v>
      </c>
      <c r="N47517" t="s">
        <v>79</v>
      </c>
    </row>
    <row r="47518" spans="1:14" x14ac:dyDescent="0.4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2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4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2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4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4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2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4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19</v>
      </c>
      <c r="M47522" t="s">
        <v>87</v>
      </c>
      <c r="N47522" t="s">
        <v>88</v>
      </c>
    </row>
    <row r="47523" spans="1:14" x14ac:dyDescent="0.4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2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4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2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4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19</v>
      </c>
      <c r="M47525" t="s">
        <v>106</v>
      </c>
      <c r="N47525" t="s">
        <v>107</v>
      </c>
    </row>
    <row r="47526" spans="1:14" x14ac:dyDescent="0.4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4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4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0</v>
      </c>
      <c r="M47528" t="s">
        <v>70</v>
      </c>
      <c r="N47528" t="s">
        <v>71</v>
      </c>
    </row>
    <row r="47529" spans="1:14" x14ac:dyDescent="0.4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2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4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2</v>
      </c>
      <c r="M47530" t="s">
        <v>51</v>
      </c>
      <c r="N47530" t="s">
        <v>52</v>
      </c>
    </row>
    <row r="47531" spans="1:14" x14ac:dyDescent="0.4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2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4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4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4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2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4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3</v>
      </c>
      <c r="M47535" t="s">
        <v>110</v>
      </c>
      <c r="N47535" t="s">
        <v>111</v>
      </c>
    </row>
    <row r="47536" spans="1:14" x14ac:dyDescent="0.4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4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0</v>
      </c>
      <c r="M47537" t="s">
        <v>31</v>
      </c>
      <c r="N47537" t="s">
        <v>32</v>
      </c>
    </row>
    <row r="47538" spans="1:14" x14ac:dyDescent="0.4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2</v>
      </c>
      <c r="M47538" t="s">
        <v>41</v>
      </c>
      <c r="N47538" t="s">
        <v>42</v>
      </c>
    </row>
    <row r="47539" spans="1:14" x14ac:dyDescent="0.4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2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4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2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4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2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4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4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4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3</v>
      </c>
      <c r="M47544" t="s">
        <v>103</v>
      </c>
      <c r="N47544" t="s">
        <v>104</v>
      </c>
    </row>
    <row r="47545" spans="1:14" x14ac:dyDescent="0.4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0</v>
      </c>
      <c r="M47545" t="s">
        <v>66</v>
      </c>
      <c r="N47545" t="s">
        <v>67</v>
      </c>
    </row>
    <row r="47546" spans="1:14" x14ac:dyDescent="0.4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4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0</v>
      </c>
      <c r="M47547" t="s">
        <v>31</v>
      </c>
      <c r="N47547" t="s">
        <v>32</v>
      </c>
    </row>
    <row r="47548" spans="1:14" x14ac:dyDescent="0.4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4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19</v>
      </c>
      <c r="M47549" t="s">
        <v>87</v>
      </c>
      <c r="N47549" t="s">
        <v>88</v>
      </c>
    </row>
    <row r="47550" spans="1:14" x14ac:dyDescent="0.4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4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4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4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0</v>
      </c>
      <c r="M47553" t="s">
        <v>66</v>
      </c>
      <c r="N47553" t="s">
        <v>67</v>
      </c>
    </row>
    <row r="47554" spans="1:14" x14ac:dyDescent="0.4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4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4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4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2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4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2</v>
      </c>
      <c r="M47558" t="s">
        <v>74</v>
      </c>
      <c r="N47558" t="s">
        <v>75</v>
      </c>
    </row>
    <row r="47559" spans="1:14" x14ac:dyDescent="0.4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4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3</v>
      </c>
      <c r="M47560" t="s">
        <v>56</v>
      </c>
      <c r="N47560" t="s">
        <v>57</v>
      </c>
    </row>
    <row r="47561" spans="1:14" x14ac:dyDescent="0.4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0</v>
      </c>
      <c r="M47561" t="s">
        <v>31</v>
      </c>
      <c r="N47561" t="s">
        <v>32</v>
      </c>
    </row>
    <row r="47562" spans="1:14" x14ac:dyDescent="0.4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4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2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4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2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4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2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4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2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4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0</v>
      </c>
      <c r="M47567" t="s">
        <v>38</v>
      </c>
      <c r="N47567" t="s">
        <v>39</v>
      </c>
    </row>
    <row r="47568" spans="1:14" x14ac:dyDescent="0.4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4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2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4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2</v>
      </c>
      <c r="M47570" t="s">
        <v>51</v>
      </c>
      <c r="N47570" t="s">
        <v>52</v>
      </c>
    </row>
    <row r="47571" spans="1:14" x14ac:dyDescent="0.4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2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4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2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4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4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4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2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4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4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4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2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4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2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4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2</v>
      </c>
      <c r="M47580" t="s">
        <v>126</v>
      </c>
      <c r="N47580" t="s">
        <v>127</v>
      </c>
    </row>
    <row r="47581" spans="1:14" x14ac:dyDescent="0.4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4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4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4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4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4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2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4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4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0</v>
      </c>
      <c r="M47588" t="s">
        <v>31</v>
      </c>
      <c r="N47588" t="s">
        <v>32</v>
      </c>
    </row>
    <row r="47589" spans="1:14" x14ac:dyDescent="0.4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4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2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4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4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2</v>
      </c>
      <c r="M47592" t="s">
        <v>16</v>
      </c>
      <c r="N47592" t="s">
        <v>17</v>
      </c>
    </row>
    <row r="47593" spans="1:14" x14ac:dyDescent="0.4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4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4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3</v>
      </c>
      <c r="M47595" t="s">
        <v>24</v>
      </c>
      <c r="N47595" t="s">
        <v>25</v>
      </c>
    </row>
    <row r="47596" spans="1:14" x14ac:dyDescent="0.4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19</v>
      </c>
      <c r="M47596" t="s">
        <v>20</v>
      </c>
      <c r="N47596" t="s">
        <v>21</v>
      </c>
    </row>
    <row r="47597" spans="1:14" x14ac:dyDescent="0.4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4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4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2">
        <v>0.68920138888888893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4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19</v>
      </c>
      <c r="M47600" t="s">
        <v>87</v>
      </c>
      <c r="N47600" t="s">
        <v>88</v>
      </c>
    </row>
    <row r="47601" spans="1:14" x14ac:dyDescent="0.4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19</v>
      </c>
      <c r="M47601" t="s">
        <v>97</v>
      </c>
      <c r="N47601" t="s">
        <v>98</v>
      </c>
    </row>
    <row r="47602" spans="1:14" x14ac:dyDescent="0.4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4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4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4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0</v>
      </c>
      <c r="M47605" t="s">
        <v>38</v>
      </c>
      <c r="N47605" t="s">
        <v>39</v>
      </c>
    </row>
    <row r="47606" spans="1:14" x14ac:dyDescent="0.4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4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0</v>
      </c>
      <c r="M47607" t="s">
        <v>66</v>
      </c>
      <c r="N47607" t="s">
        <v>67</v>
      </c>
    </row>
    <row r="47608" spans="1:14" x14ac:dyDescent="0.4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4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4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19</v>
      </c>
      <c r="M47610" t="s">
        <v>27</v>
      </c>
      <c r="N47610" t="s">
        <v>28</v>
      </c>
    </row>
    <row r="47611" spans="1:14" x14ac:dyDescent="0.4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4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4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3</v>
      </c>
      <c r="M47613" t="s">
        <v>56</v>
      </c>
      <c r="N47613" t="s">
        <v>57</v>
      </c>
    </row>
    <row r="47614" spans="1:14" x14ac:dyDescent="0.4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4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2</v>
      </c>
      <c r="M47615" t="s">
        <v>51</v>
      </c>
      <c r="N47615" t="s">
        <v>52</v>
      </c>
    </row>
    <row r="47616" spans="1:14" x14ac:dyDescent="0.4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0</v>
      </c>
      <c r="M47616" t="s">
        <v>66</v>
      </c>
      <c r="N47616" t="s">
        <v>67</v>
      </c>
    </row>
    <row r="47617" spans="1:14" x14ac:dyDescent="0.4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2</v>
      </c>
      <c r="M47617" t="s">
        <v>13</v>
      </c>
      <c r="N47617" t="s">
        <v>14</v>
      </c>
    </row>
    <row r="47618" spans="1:14" x14ac:dyDescent="0.4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4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19</v>
      </c>
      <c r="M47619" t="s">
        <v>87</v>
      </c>
      <c r="N47619" t="s">
        <v>88</v>
      </c>
    </row>
    <row r="47620" spans="1:14" x14ac:dyDescent="0.4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2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4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2">
        <v>0.75844907407407403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4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4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4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4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4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4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0</v>
      </c>
      <c r="M47627" t="s">
        <v>38</v>
      </c>
      <c r="N47627" t="s">
        <v>39</v>
      </c>
    </row>
    <row r="47628" spans="1:14" x14ac:dyDescent="0.4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2</v>
      </c>
      <c r="M47628" t="s">
        <v>13</v>
      </c>
      <c r="N47628" t="s">
        <v>14</v>
      </c>
    </row>
    <row r="47629" spans="1:14" x14ac:dyDescent="0.4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2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4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4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2</v>
      </c>
      <c r="M47631" t="s">
        <v>13</v>
      </c>
      <c r="N47631" t="s">
        <v>14</v>
      </c>
    </row>
    <row r="47632" spans="1:14" x14ac:dyDescent="0.4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4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4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0</v>
      </c>
      <c r="M47634" t="s">
        <v>78</v>
      </c>
      <c r="N47634" t="s">
        <v>79</v>
      </c>
    </row>
    <row r="47635" spans="1:14" x14ac:dyDescent="0.4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4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4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4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2</v>
      </c>
      <c r="M47638" t="s">
        <v>126</v>
      </c>
      <c r="N47638" t="s">
        <v>127</v>
      </c>
    </row>
    <row r="47639" spans="1:14" x14ac:dyDescent="0.4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2</v>
      </c>
      <c r="M47639" t="s">
        <v>41</v>
      </c>
      <c r="N47639" t="s">
        <v>42</v>
      </c>
    </row>
    <row r="47640" spans="1:14" x14ac:dyDescent="0.4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2</v>
      </c>
      <c r="M47640" t="s">
        <v>16</v>
      </c>
      <c r="N47640" t="s">
        <v>17</v>
      </c>
    </row>
    <row r="47641" spans="1:14" x14ac:dyDescent="0.4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4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2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4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3</v>
      </c>
      <c r="M47643" t="s">
        <v>44</v>
      </c>
      <c r="N47643" t="s">
        <v>45</v>
      </c>
    </row>
    <row r="47644" spans="1:14" x14ac:dyDescent="0.4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2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4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0</v>
      </c>
      <c r="M47645" t="s">
        <v>38</v>
      </c>
      <c r="N47645" t="s">
        <v>39</v>
      </c>
    </row>
    <row r="47646" spans="1:14" x14ac:dyDescent="0.4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3</v>
      </c>
      <c r="M47646" t="s">
        <v>93</v>
      </c>
      <c r="N47646" t="s">
        <v>94</v>
      </c>
    </row>
    <row r="47647" spans="1:14" x14ac:dyDescent="0.4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0</v>
      </c>
      <c r="M47647" t="s">
        <v>31</v>
      </c>
      <c r="N47647" t="s">
        <v>32</v>
      </c>
    </row>
    <row r="47648" spans="1:14" x14ac:dyDescent="0.4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2">
        <v>0.47842592592592592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4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4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2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4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2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4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4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19</v>
      </c>
      <c r="M47653" t="s">
        <v>20</v>
      </c>
      <c r="N47653" t="s">
        <v>21</v>
      </c>
    </row>
    <row r="47654" spans="1:14" x14ac:dyDescent="0.4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19</v>
      </c>
      <c r="M47654" t="s">
        <v>106</v>
      </c>
      <c r="N47654" t="s">
        <v>107</v>
      </c>
    </row>
    <row r="47655" spans="1:14" x14ac:dyDescent="0.4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0</v>
      </c>
      <c r="M47655" t="s">
        <v>66</v>
      </c>
      <c r="N47655" t="s">
        <v>67</v>
      </c>
    </row>
    <row r="47656" spans="1:14" x14ac:dyDescent="0.4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2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4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2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4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0</v>
      </c>
      <c r="M47658" t="s">
        <v>31</v>
      </c>
      <c r="N47658" t="s">
        <v>32</v>
      </c>
    </row>
    <row r="47659" spans="1:14" x14ac:dyDescent="0.4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4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4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4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4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4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4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4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3</v>
      </c>
      <c r="M47666" t="s">
        <v>35</v>
      </c>
      <c r="N47666" t="s">
        <v>36</v>
      </c>
    </row>
    <row r="47667" spans="1:14" x14ac:dyDescent="0.4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4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2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4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4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19</v>
      </c>
      <c r="M47670" t="s">
        <v>87</v>
      </c>
      <c r="N47670" t="s">
        <v>88</v>
      </c>
    </row>
    <row r="47671" spans="1:14" x14ac:dyDescent="0.4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19</v>
      </c>
      <c r="M47671" t="s">
        <v>48</v>
      </c>
      <c r="N47671" t="s">
        <v>49</v>
      </c>
    </row>
    <row r="47672" spans="1:14" x14ac:dyDescent="0.4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4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19</v>
      </c>
      <c r="M47673" t="s">
        <v>20</v>
      </c>
      <c r="N47673" t="s">
        <v>21</v>
      </c>
    </row>
    <row r="47674" spans="1:14" x14ac:dyDescent="0.4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0</v>
      </c>
      <c r="M47674" t="s">
        <v>120</v>
      </c>
      <c r="N47674" t="s">
        <v>121</v>
      </c>
    </row>
    <row r="47675" spans="1:14" x14ac:dyDescent="0.4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3</v>
      </c>
      <c r="M47675" t="s">
        <v>56</v>
      </c>
      <c r="N47675" t="s">
        <v>57</v>
      </c>
    </row>
    <row r="47676" spans="1:14" x14ac:dyDescent="0.4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4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0</v>
      </c>
      <c r="M47677" t="s">
        <v>38</v>
      </c>
      <c r="N47677" t="s">
        <v>39</v>
      </c>
    </row>
    <row r="47678" spans="1:14" x14ac:dyDescent="0.4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4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2</v>
      </c>
      <c r="M47679" t="s">
        <v>16</v>
      </c>
      <c r="N47679" t="s">
        <v>17</v>
      </c>
    </row>
    <row r="47680" spans="1:14" x14ac:dyDescent="0.4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3</v>
      </c>
      <c r="M47680" t="s">
        <v>110</v>
      </c>
      <c r="N47680" t="s">
        <v>111</v>
      </c>
    </row>
    <row r="47681" spans="1:14" x14ac:dyDescent="0.4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0</v>
      </c>
      <c r="M47681" t="s">
        <v>31</v>
      </c>
      <c r="N47681" t="s">
        <v>32</v>
      </c>
    </row>
    <row r="47682" spans="1:14" x14ac:dyDescent="0.4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19</v>
      </c>
      <c r="M47682" t="s">
        <v>87</v>
      </c>
      <c r="N47682" t="s">
        <v>88</v>
      </c>
    </row>
    <row r="47683" spans="1:14" x14ac:dyDescent="0.4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2</v>
      </c>
      <c r="M47683" t="s">
        <v>74</v>
      </c>
      <c r="N47683" t="s">
        <v>75</v>
      </c>
    </row>
    <row r="47684" spans="1:14" x14ac:dyDescent="0.4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4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19</v>
      </c>
      <c r="M47685" t="s">
        <v>27</v>
      </c>
      <c r="N47685" t="s">
        <v>28</v>
      </c>
    </row>
    <row r="47686" spans="1:14" x14ac:dyDescent="0.4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19</v>
      </c>
      <c r="M47686" t="s">
        <v>100</v>
      </c>
      <c r="N47686" t="s">
        <v>101</v>
      </c>
    </row>
    <row r="47687" spans="1:14" x14ac:dyDescent="0.4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4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19</v>
      </c>
      <c r="M47688" t="s">
        <v>87</v>
      </c>
      <c r="N47688" t="s">
        <v>88</v>
      </c>
    </row>
    <row r="47689" spans="1:14" x14ac:dyDescent="0.4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2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4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4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0</v>
      </c>
      <c r="M47691" t="s">
        <v>70</v>
      </c>
      <c r="N47691" t="s">
        <v>71</v>
      </c>
    </row>
    <row r="47692" spans="1:14" x14ac:dyDescent="0.4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4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2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4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4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4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2</v>
      </c>
      <c r="M47696" t="s">
        <v>126</v>
      </c>
      <c r="N47696" t="s">
        <v>127</v>
      </c>
    </row>
    <row r="47697" spans="1:14" x14ac:dyDescent="0.4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4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4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4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19</v>
      </c>
      <c r="M47700" t="s">
        <v>87</v>
      </c>
      <c r="N47700" t="s">
        <v>88</v>
      </c>
    </row>
    <row r="47701" spans="1:14" x14ac:dyDescent="0.4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3</v>
      </c>
      <c r="M47701" t="s">
        <v>103</v>
      </c>
      <c r="N47701" t="s">
        <v>104</v>
      </c>
    </row>
    <row r="47702" spans="1:14" x14ac:dyDescent="0.4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2</v>
      </c>
      <c r="M47702" t="s">
        <v>41</v>
      </c>
      <c r="N47702" t="s">
        <v>42</v>
      </c>
    </row>
    <row r="47703" spans="1:14" x14ac:dyDescent="0.4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3</v>
      </c>
      <c r="M47703" t="s">
        <v>93</v>
      </c>
      <c r="N47703" t="s">
        <v>94</v>
      </c>
    </row>
    <row r="47704" spans="1:14" x14ac:dyDescent="0.4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4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2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4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2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4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4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19</v>
      </c>
      <c r="M47708" t="s">
        <v>20</v>
      </c>
      <c r="N47708" t="s">
        <v>21</v>
      </c>
    </row>
    <row r="47709" spans="1:14" x14ac:dyDescent="0.4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19</v>
      </c>
      <c r="M47709" t="s">
        <v>106</v>
      </c>
      <c r="N47709" t="s">
        <v>107</v>
      </c>
    </row>
    <row r="47710" spans="1:14" x14ac:dyDescent="0.4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0</v>
      </c>
      <c r="M47710" t="s">
        <v>31</v>
      </c>
      <c r="N47710" t="s">
        <v>32</v>
      </c>
    </row>
    <row r="47711" spans="1:14" x14ac:dyDescent="0.4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2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4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3</v>
      </c>
      <c r="M47712" t="s">
        <v>56</v>
      </c>
      <c r="N47712" t="s">
        <v>57</v>
      </c>
    </row>
    <row r="47713" spans="1:14" x14ac:dyDescent="0.4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4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4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4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2">
        <v>0.70609953703703698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4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0</v>
      </c>
      <c r="M47717" t="s">
        <v>66</v>
      </c>
      <c r="N47717" t="s">
        <v>67</v>
      </c>
    </row>
    <row r="47718" spans="1:14" x14ac:dyDescent="0.4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3</v>
      </c>
      <c r="M47718" t="s">
        <v>56</v>
      </c>
      <c r="N47718" t="s">
        <v>57</v>
      </c>
    </row>
    <row r="47719" spans="1:14" x14ac:dyDescent="0.4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4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4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19</v>
      </c>
      <c r="M47721" t="s">
        <v>100</v>
      </c>
      <c r="N47721" t="s">
        <v>101</v>
      </c>
    </row>
    <row r="47722" spans="1:14" x14ac:dyDescent="0.4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4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4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4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19</v>
      </c>
      <c r="M47725" t="s">
        <v>87</v>
      </c>
      <c r="N47725" t="s">
        <v>88</v>
      </c>
    </row>
    <row r="47726" spans="1:14" x14ac:dyDescent="0.4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4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4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4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4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4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19</v>
      </c>
      <c r="M47731" t="s">
        <v>97</v>
      </c>
      <c r="N47731" t="s">
        <v>98</v>
      </c>
    </row>
    <row r="47732" spans="1:14" x14ac:dyDescent="0.4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3</v>
      </c>
      <c r="M47732" t="s">
        <v>103</v>
      </c>
      <c r="N47732" t="s">
        <v>104</v>
      </c>
    </row>
    <row r="47733" spans="1:14" x14ac:dyDescent="0.4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4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19</v>
      </c>
      <c r="M47734" t="s">
        <v>87</v>
      </c>
      <c r="N47734" t="s">
        <v>88</v>
      </c>
    </row>
    <row r="47735" spans="1:14" x14ac:dyDescent="0.4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4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0</v>
      </c>
      <c r="M47736" t="s">
        <v>66</v>
      </c>
      <c r="N47736" t="s">
        <v>67</v>
      </c>
    </row>
    <row r="47737" spans="1:14" x14ac:dyDescent="0.4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2</v>
      </c>
      <c r="M47737" t="s">
        <v>13</v>
      </c>
      <c r="N47737" t="s">
        <v>14</v>
      </c>
    </row>
    <row r="47738" spans="1:14" x14ac:dyDescent="0.4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4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19</v>
      </c>
      <c r="M47739" t="s">
        <v>106</v>
      </c>
      <c r="N47739" t="s">
        <v>107</v>
      </c>
    </row>
    <row r="47740" spans="1:14" x14ac:dyDescent="0.4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4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4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4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4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4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4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3</v>
      </c>
      <c r="M47746" t="s">
        <v>93</v>
      </c>
      <c r="N47746" t="s">
        <v>94</v>
      </c>
    </row>
    <row r="47747" spans="1:14" x14ac:dyDescent="0.4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4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4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0</v>
      </c>
      <c r="M47749" t="s">
        <v>31</v>
      </c>
      <c r="N47749" t="s">
        <v>32</v>
      </c>
    </row>
    <row r="47750" spans="1:14" x14ac:dyDescent="0.4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2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4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2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4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19</v>
      </c>
      <c r="M47752" t="s">
        <v>27</v>
      </c>
      <c r="N47752" t="s">
        <v>28</v>
      </c>
    </row>
    <row r="47753" spans="1:14" x14ac:dyDescent="0.4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2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4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4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4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2</v>
      </c>
      <c r="M47756" t="s">
        <v>13</v>
      </c>
      <c r="N47756" t="s">
        <v>14</v>
      </c>
    </row>
    <row r="47757" spans="1:14" x14ac:dyDescent="0.4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2</v>
      </c>
      <c r="M47757" t="s">
        <v>51</v>
      </c>
      <c r="N47757" t="s">
        <v>52</v>
      </c>
    </row>
    <row r="47758" spans="1:14" x14ac:dyDescent="0.4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2">
        <v>0.48163194444444446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4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3</v>
      </c>
      <c r="M47759" t="s">
        <v>56</v>
      </c>
      <c r="N47759" t="s">
        <v>57</v>
      </c>
    </row>
    <row r="47760" spans="1:14" x14ac:dyDescent="0.4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2">
        <v>0.48163194444444446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4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3</v>
      </c>
      <c r="M47761" t="s">
        <v>110</v>
      </c>
      <c r="N47761" t="s">
        <v>111</v>
      </c>
    </row>
    <row r="47762" spans="1:14" x14ac:dyDescent="0.4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19</v>
      </c>
      <c r="M47762" t="s">
        <v>106</v>
      </c>
      <c r="N47762" t="s">
        <v>107</v>
      </c>
    </row>
    <row r="47763" spans="1:14" x14ac:dyDescent="0.4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4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19</v>
      </c>
      <c r="M47764" t="s">
        <v>27</v>
      </c>
      <c r="N47764" t="s">
        <v>28</v>
      </c>
    </row>
    <row r="47765" spans="1:14" x14ac:dyDescent="0.4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0</v>
      </c>
      <c r="M47765" t="s">
        <v>38</v>
      </c>
      <c r="N47765" t="s">
        <v>39</v>
      </c>
    </row>
    <row r="47766" spans="1:14" x14ac:dyDescent="0.4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19</v>
      </c>
      <c r="M47766" t="s">
        <v>20</v>
      </c>
      <c r="N47766" t="s">
        <v>21</v>
      </c>
    </row>
    <row r="47767" spans="1:14" x14ac:dyDescent="0.4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4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4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0</v>
      </c>
      <c r="M47769" t="s">
        <v>31</v>
      </c>
      <c r="N47769" t="s">
        <v>32</v>
      </c>
    </row>
    <row r="47770" spans="1:14" x14ac:dyDescent="0.4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4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3</v>
      </c>
      <c r="M47771" t="s">
        <v>24</v>
      </c>
      <c r="N47771" t="s">
        <v>25</v>
      </c>
    </row>
    <row r="47772" spans="1:14" x14ac:dyDescent="0.4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4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4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4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19</v>
      </c>
      <c r="M47775" t="s">
        <v>20</v>
      </c>
      <c r="N47775" t="s">
        <v>21</v>
      </c>
    </row>
    <row r="47776" spans="1:14" x14ac:dyDescent="0.4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2</v>
      </c>
      <c r="M47776" t="s">
        <v>51</v>
      </c>
      <c r="N47776" t="s">
        <v>52</v>
      </c>
    </row>
    <row r="47777" spans="1:14" x14ac:dyDescent="0.4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19</v>
      </c>
      <c r="M47777" t="s">
        <v>59</v>
      </c>
      <c r="N47777" t="s">
        <v>60</v>
      </c>
    </row>
    <row r="47778" spans="1:14" x14ac:dyDescent="0.4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19</v>
      </c>
      <c r="M47778" t="s">
        <v>62</v>
      </c>
      <c r="N47778" t="s">
        <v>63</v>
      </c>
    </row>
    <row r="47779" spans="1:14" x14ac:dyDescent="0.4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4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4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4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2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4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2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4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212</v>
      </c>
      <c r="L47784" t="s">
        <v>12</v>
      </c>
      <c r="M47784" t="s">
        <v>41</v>
      </c>
      <c r="N47784" t="s">
        <v>42</v>
      </c>
    </row>
    <row r="47785" spans="1:14" x14ac:dyDescent="0.4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3</v>
      </c>
      <c r="M47785" t="s">
        <v>35</v>
      </c>
      <c r="N47785" t="s">
        <v>36</v>
      </c>
    </row>
    <row r="47786" spans="1:14" x14ac:dyDescent="0.4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4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2</v>
      </c>
      <c r="M47787" t="s">
        <v>13</v>
      </c>
      <c r="N47787" t="s">
        <v>14</v>
      </c>
    </row>
    <row r="47788" spans="1:14" x14ac:dyDescent="0.4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4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4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212</v>
      </c>
      <c r="L47790" t="s">
        <v>12</v>
      </c>
      <c r="M47790" t="s">
        <v>41</v>
      </c>
      <c r="N47790" t="s">
        <v>42</v>
      </c>
    </row>
    <row r="47791" spans="1:14" x14ac:dyDescent="0.4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4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4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4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2</v>
      </c>
      <c r="M47794" t="s">
        <v>16</v>
      </c>
      <c r="N47794" t="s">
        <v>17</v>
      </c>
    </row>
    <row r="47795" spans="1:14" x14ac:dyDescent="0.4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2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4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4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4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2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4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3</v>
      </c>
      <c r="M47799" t="s">
        <v>103</v>
      </c>
      <c r="N47799" t="s">
        <v>104</v>
      </c>
    </row>
    <row r="47800" spans="1:14" x14ac:dyDescent="0.4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3</v>
      </c>
      <c r="M47800" t="s">
        <v>56</v>
      </c>
      <c r="N47800" t="s">
        <v>57</v>
      </c>
    </row>
    <row r="47801" spans="1:14" x14ac:dyDescent="0.4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2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4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19</v>
      </c>
      <c r="M47802" t="s">
        <v>20</v>
      </c>
      <c r="N47802" t="s">
        <v>21</v>
      </c>
    </row>
    <row r="47803" spans="1:14" x14ac:dyDescent="0.4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2</v>
      </c>
      <c r="M47803" t="s">
        <v>51</v>
      </c>
      <c r="N47803" t="s">
        <v>52</v>
      </c>
    </row>
    <row r="47804" spans="1:14" x14ac:dyDescent="0.4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4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2</v>
      </c>
      <c r="M47805" t="s">
        <v>74</v>
      </c>
      <c r="N47805" t="s">
        <v>75</v>
      </c>
    </row>
    <row r="47806" spans="1:14" x14ac:dyDescent="0.4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4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4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4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4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3</v>
      </c>
      <c r="M47810" t="s">
        <v>110</v>
      </c>
      <c r="N47810" t="s">
        <v>111</v>
      </c>
    </row>
    <row r="47811" spans="1:14" x14ac:dyDescent="0.4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2</v>
      </c>
      <c r="M47811" t="s">
        <v>90</v>
      </c>
      <c r="N47811" t="s">
        <v>91</v>
      </c>
    </row>
    <row r="47812" spans="1:14" x14ac:dyDescent="0.4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0</v>
      </c>
      <c r="M47812" t="s">
        <v>31</v>
      </c>
      <c r="N47812" t="s">
        <v>32</v>
      </c>
    </row>
    <row r="47813" spans="1:14" x14ac:dyDescent="0.4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2</v>
      </c>
      <c r="M47813" t="s">
        <v>41</v>
      </c>
      <c r="N47813" t="s">
        <v>42</v>
      </c>
    </row>
    <row r="47814" spans="1:14" x14ac:dyDescent="0.4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0</v>
      </c>
      <c r="M47814" t="s">
        <v>38</v>
      </c>
      <c r="N47814" t="s">
        <v>39</v>
      </c>
    </row>
    <row r="47815" spans="1:14" x14ac:dyDescent="0.4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4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4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0</v>
      </c>
      <c r="M47817" t="s">
        <v>70</v>
      </c>
      <c r="N47817" t="s">
        <v>71</v>
      </c>
    </row>
    <row r="47818" spans="1:14" x14ac:dyDescent="0.4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4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4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4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4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4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3</v>
      </c>
      <c r="M47823" t="s">
        <v>110</v>
      </c>
      <c r="N47823" t="s">
        <v>111</v>
      </c>
    </row>
    <row r="47824" spans="1:14" x14ac:dyDescent="0.4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0</v>
      </c>
      <c r="M47824" t="s">
        <v>66</v>
      </c>
      <c r="N47824" t="s">
        <v>67</v>
      </c>
    </row>
    <row r="47825" spans="1:14" x14ac:dyDescent="0.4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4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2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4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2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4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4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3</v>
      </c>
      <c r="M47829" t="s">
        <v>110</v>
      </c>
      <c r="N47829" t="s">
        <v>111</v>
      </c>
    </row>
    <row r="47830" spans="1:14" x14ac:dyDescent="0.4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0</v>
      </c>
      <c r="M47830" t="s">
        <v>70</v>
      </c>
      <c r="N47830" t="s">
        <v>71</v>
      </c>
    </row>
    <row r="47831" spans="1:14" x14ac:dyDescent="0.4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4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4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2</v>
      </c>
      <c r="M47833" t="s">
        <v>13</v>
      </c>
      <c r="N47833" t="s">
        <v>14</v>
      </c>
    </row>
    <row r="47834" spans="1:14" x14ac:dyDescent="0.4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19</v>
      </c>
      <c r="M47834" t="s">
        <v>97</v>
      </c>
      <c r="N47834" t="s">
        <v>98</v>
      </c>
    </row>
    <row r="47835" spans="1:14" x14ac:dyDescent="0.4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4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2</v>
      </c>
      <c r="M47836" t="s">
        <v>13</v>
      </c>
      <c r="N47836" t="s">
        <v>14</v>
      </c>
    </row>
    <row r="47837" spans="1:14" x14ac:dyDescent="0.4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4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2</v>
      </c>
      <c r="M47838" t="s">
        <v>13</v>
      </c>
      <c r="N47838" t="s">
        <v>14</v>
      </c>
    </row>
    <row r="47839" spans="1:14" x14ac:dyDescent="0.4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4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3</v>
      </c>
      <c r="M47840" t="s">
        <v>84</v>
      </c>
      <c r="N47840" t="s">
        <v>85</v>
      </c>
    </row>
    <row r="47841" spans="1:14" x14ac:dyDescent="0.4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4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0</v>
      </c>
      <c r="M47842" t="s">
        <v>38</v>
      </c>
      <c r="N47842" t="s">
        <v>39</v>
      </c>
    </row>
    <row r="47843" spans="1:14" x14ac:dyDescent="0.4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0</v>
      </c>
      <c r="M47843" t="s">
        <v>120</v>
      </c>
      <c r="N47843" t="s">
        <v>121</v>
      </c>
    </row>
    <row r="47844" spans="1:14" x14ac:dyDescent="0.4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19</v>
      </c>
      <c r="M47844" t="s">
        <v>27</v>
      </c>
      <c r="N47844" t="s">
        <v>28</v>
      </c>
    </row>
    <row r="47845" spans="1:14" x14ac:dyDescent="0.4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4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4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19</v>
      </c>
      <c r="M47847" t="s">
        <v>27</v>
      </c>
      <c r="N47847" t="s">
        <v>28</v>
      </c>
    </row>
    <row r="47848" spans="1:14" x14ac:dyDescent="0.4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0</v>
      </c>
      <c r="M47848" t="s">
        <v>66</v>
      </c>
      <c r="N47848" t="s">
        <v>67</v>
      </c>
    </row>
    <row r="47849" spans="1:14" x14ac:dyDescent="0.4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0</v>
      </c>
      <c r="M47849" t="s">
        <v>70</v>
      </c>
      <c r="N47849" t="s">
        <v>71</v>
      </c>
    </row>
    <row r="47850" spans="1:14" x14ac:dyDescent="0.4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4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4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0</v>
      </c>
      <c r="M47852" t="s">
        <v>31</v>
      </c>
      <c r="N47852" t="s">
        <v>32</v>
      </c>
    </row>
    <row r="47853" spans="1:14" x14ac:dyDescent="0.4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4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0</v>
      </c>
      <c r="M47854" t="s">
        <v>31</v>
      </c>
      <c r="N47854" t="s">
        <v>32</v>
      </c>
    </row>
    <row r="47855" spans="1:14" x14ac:dyDescent="0.4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2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4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4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4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4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3</v>
      </c>
      <c r="M47859" t="s">
        <v>103</v>
      </c>
      <c r="N47859" t="s">
        <v>104</v>
      </c>
    </row>
    <row r="47860" spans="1:14" x14ac:dyDescent="0.4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4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0</v>
      </c>
      <c r="M47861" t="s">
        <v>78</v>
      </c>
      <c r="N47861" t="s">
        <v>79</v>
      </c>
    </row>
    <row r="47862" spans="1:14" x14ac:dyDescent="0.4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4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2</v>
      </c>
      <c r="M47863" t="s">
        <v>74</v>
      </c>
      <c r="N47863" t="s">
        <v>75</v>
      </c>
    </row>
    <row r="47864" spans="1:14" x14ac:dyDescent="0.4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4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4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4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4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2</v>
      </c>
      <c r="M47868" t="s">
        <v>16</v>
      </c>
      <c r="N47868" t="s">
        <v>17</v>
      </c>
    </row>
    <row r="47869" spans="1:14" x14ac:dyDescent="0.4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19</v>
      </c>
      <c r="M47869" t="s">
        <v>20</v>
      </c>
      <c r="N47869" t="s">
        <v>21</v>
      </c>
    </row>
    <row r="47870" spans="1:14" x14ac:dyDescent="0.4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4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0</v>
      </c>
      <c r="M47871" t="s">
        <v>31</v>
      </c>
      <c r="N47871" t="s">
        <v>32</v>
      </c>
    </row>
    <row r="47872" spans="1:14" x14ac:dyDescent="0.4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4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4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4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0</v>
      </c>
      <c r="M47875" t="s">
        <v>66</v>
      </c>
      <c r="N47875" t="s">
        <v>67</v>
      </c>
    </row>
    <row r="47876" spans="1:14" x14ac:dyDescent="0.4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4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4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4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3</v>
      </c>
      <c r="M47879" t="s">
        <v>24</v>
      </c>
      <c r="N47879" t="s">
        <v>25</v>
      </c>
    </row>
    <row r="47880" spans="1:14" x14ac:dyDescent="0.4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0</v>
      </c>
      <c r="M47880" t="s">
        <v>31</v>
      </c>
      <c r="N47880" t="s">
        <v>32</v>
      </c>
    </row>
    <row r="47881" spans="1:14" x14ac:dyDescent="0.4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4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0</v>
      </c>
      <c r="M47882" t="s">
        <v>66</v>
      </c>
      <c r="N47882" t="s">
        <v>67</v>
      </c>
    </row>
    <row r="47883" spans="1:14" x14ac:dyDescent="0.4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0</v>
      </c>
      <c r="M47883" t="s">
        <v>31</v>
      </c>
      <c r="N47883" t="s">
        <v>32</v>
      </c>
    </row>
    <row r="47884" spans="1:14" x14ac:dyDescent="0.4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0</v>
      </c>
      <c r="M47884" t="s">
        <v>70</v>
      </c>
      <c r="N47884" t="s">
        <v>71</v>
      </c>
    </row>
    <row r="47885" spans="1:14" x14ac:dyDescent="0.4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2</v>
      </c>
      <c r="M47885" t="s">
        <v>51</v>
      </c>
      <c r="N47885" t="s">
        <v>52</v>
      </c>
    </row>
    <row r="47886" spans="1:14" x14ac:dyDescent="0.4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4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4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19</v>
      </c>
      <c r="M47888" t="s">
        <v>20</v>
      </c>
      <c r="N47888" t="s">
        <v>21</v>
      </c>
    </row>
    <row r="47889" spans="1:14" x14ac:dyDescent="0.4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3</v>
      </c>
      <c r="M47889" t="s">
        <v>56</v>
      </c>
      <c r="N47889" t="s">
        <v>57</v>
      </c>
    </row>
    <row r="47890" spans="1:14" x14ac:dyDescent="0.4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4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19</v>
      </c>
      <c r="M47891" t="s">
        <v>62</v>
      </c>
      <c r="N47891" t="s">
        <v>63</v>
      </c>
    </row>
    <row r="47892" spans="1:14" x14ac:dyDescent="0.4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4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0</v>
      </c>
      <c r="M47893" t="s">
        <v>31</v>
      </c>
      <c r="N47893" t="s">
        <v>32</v>
      </c>
    </row>
    <row r="47894" spans="1:14" x14ac:dyDescent="0.4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4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4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2</v>
      </c>
      <c r="M47896" t="s">
        <v>90</v>
      </c>
      <c r="N47896" t="s">
        <v>91</v>
      </c>
    </row>
    <row r="47897" spans="1:14" x14ac:dyDescent="0.4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4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4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2">
        <v>0.47718749999999999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4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4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4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4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4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2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4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2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4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2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4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0</v>
      </c>
      <c r="M47907" t="s">
        <v>31</v>
      </c>
      <c r="N47907" t="s">
        <v>32</v>
      </c>
    </row>
    <row r="47908" spans="1:14" x14ac:dyDescent="0.4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4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4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2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4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2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4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2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4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19</v>
      </c>
      <c r="M47913" t="s">
        <v>48</v>
      </c>
      <c r="N47913" t="s">
        <v>49</v>
      </c>
    </row>
    <row r="47914" spans="1:14" x14ac:dyDescent="0.4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19</v>
      </c>
      <c r="M47914" t="s">
        <v>100</v>
      </c>
      <c r="N47914" t="s">
        <v>101</v>
      </c>
    </row>
    <row r="47915" spans="1:14" x14ac:dyDescent="0.4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2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4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2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4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4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2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4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0</v>
      </c>
      <c r="M47919" t="s">
        <v>70</v>
      </c>
      <c r="N47919" t="s">
        <v>71</v>
      </c>
    </row>
    <row r="47920" spans="1:14" x14ac:dyDescent="0.4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2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4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2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4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2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4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19</v>
      </c>
      <c r="M47923" t="s">
        <v>27</v>
      </c>
      <c r="N47923" t="s">
        <v>28</v>
      </c>
    </row>
    <row r="47924" spans="1:14" x14ac:dyDescent="0.4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4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2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4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4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4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0</v>
      </c>
      <c r="M47928" t="s">
        <v>66</v>
      </c>
      <c r="N47928" t="s">
        <v>67</v>
      </c>
    </row>
    <row r="47929" spans="1:14" x14ac:dyDescent="0.4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0</v>
      </c>
      <c r="M47929" t="s">
        <v>31</v>
      </c>
      <c r="N47929" t="s">
        <v>32</v>
      </c>
    </row>
    <row r="47930" spans="1:14" x14ac:dyDescent="0.4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4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4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3</v>
      </c>
      <c r="M47932" t="s">
        <v>110</v>
      </c>
      <c r="N47932" t="s">
        <v>111</v>
      </c>
    </row>
    <row r="47933" spans="1:14" x14ac:dyDescent="0.4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2</v>
      </c>
      <c r="M47933" t="s">
        <v>74</v>
      </c>
      <c r="N47933" t="s">
        <v>75</v>
      </c>
    </row>
    <row r="47934" spans="1:14" x14ac:dyDescent="0.4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2</v>
      </c>
      <c r="M47934" t="s">
        <v>16</v>
      </c>
      <c r="N47934" t="s">
        <v>17</v>
      </c>
    </row>
    <row r="47935" spans="1:14" x14ac:dyDescent="0.4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19</v>
      </c>
      <c r="M47935" t="s">
        <v>100</v>
      </c>
      <c r="N47935" t="s">
        <v>101</v>
      </c>
    </row>
    <row r="47936" spans="1:14" x14ac:dyDescent="0.4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2</v>
      </c>
      <c r="M47936" t="s">
        <v>13</v>
      </c>
      <c r="N47936" t="s">
        <v>14</v>
      </c>
    </row>
    <row r="47937" spans="1:14" x14ac:dyDescent="0.4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2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4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4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2</v>
      </c>
      <c r="M47939" t="s">
        <v>13</v>
      </c>
      <c r="N47939" t="s">
        <v>14</v>
      </c>
    </row>
    <row r="47940" spans="1:14" x14ac:dyDescent="0.4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4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0</v>
      </c>
      <c r="M47941" t="s">
        <v>38</v>
      </c>
      <c r="N47941" t="s">
        <v>39</v>
      </c>
    </row>
    <row r="47942" spans="1:14" x14ac:dyDescent="0.4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19</v>
      </c>
      <c r="M47942" t="s">
        <v>20</v>
      </c>
      <c r="N47942" t="s">
        <v>21</v>
      </c>
    </row>
    <row r="47943" spans="1:14" x14ac:dyDescent="0.4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4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4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4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4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4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2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4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2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4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4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4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19</v>
      </c>
      <c r="M47952" t="s">
        <v>87</v>
      </c>
      <c r="N47952" t="s">
        <v>88</v>
      </c>
    </row>
    <row r="47953" spans="1:14" x14ac:dyDescent="0.4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2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4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19</v>
      </c>
      <c r="M47954" t="s">
        <v>27</v>
      </c>
      <c r="N47954" t="s">
        <v>28</v>
      </c>
    </row>
    <row r="47955" spans="1:14" x14ac:dyDescent="0.4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4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19</v>
      </c>
      <c r="M47956" t="s">
        <v>100</v>
      </c>
      <c r="N47956" t="s">
        <v>101</v>
      </c>
    </row>
    <row r="47957" spans="1:14" x14ac:dyDescent="0.4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2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4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0</v>
      </c>
      <c r="M47958" t="s">
        <v>31</v>
      </c>
      <c r="N47958" t="s">
        <v>32</v>
      </c>
    </row>
    <row r="47959" spans="1:14" x14ac:dyDescent="0.4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4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2</v>
      </c>
      <c r="M47960" t="s">
        <v>13</v>
      </c>
      <c r="N47960" t="s">
        <v>14</v>
      </c>
    </row>
    <row r="47961" spans="1:14" x14ac:dyDescent="0.4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4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3</v>
      </c>
      <c r="M47962" t="s">
        <v>35</v>
      </c>
      <c r="N47962" t="s">
        <v>36</v>
      </c>
    </row>
    <row r="47963" spans="1:14" x14ac:dyDescent="0.4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4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4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4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4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4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4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2</v>
      </c>
      <c r="M47969" t="s">
        <v>51</v>
      </c>
      <c r="N47969" t="s">
        <v>52</v>
      </c>
    </row>
    <row r="47970" spans="1:14" x14ac:dyDescent="0.4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19</v>
      </c>
      <c r="M47970" t="s">
        <v>100</v>
      </c>
      <c r="N47970" t="s">
        <v>101</v>
      </c>
    </row>
    <row r="47971" spans="1:14" x14ac:dyDescent="0.4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4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2</v>
      </c>
      <c r="M47972" t="s">
        <v>13</v>
      </c>
      <c r="N47972" t="s">
        <v>14</v>
      </c>
    </row>
    <row r="47973" spans="1:14" x14ac:dyDescent="0.4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2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4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2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4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0</v>
      </c>
      <c r="M47975" t="s">
        <v>66</v>
      </c>
      <c r="N47975" t="s">
        <v>67</v>
      </c>
    </row>
    <row r="47976" spans="1:14" x14ac:dyDescent="0.4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2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4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4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2">
        <v>0.75844907407407403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4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4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2">
        <v>0.76564814814814819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4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4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19</v>
      </c>
      <c r="M47982" t="s">
        <v>106</v>
      </c>
      <c r="N47982" t="s">
        <v>107</v>
      </c>
    </row>
    <row r="47983" spans="1:14" x14ac:dyDescent="0.4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19</v>
      </c>
      <c r="M47983" t="s">
        <v>20</v>
      </c>
      <c r="N47983" t="s">
        <v>21</v>
      </c>
    </row>
    <row r="47984" spans="1:14" x14ac:dyDescent="0.4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4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4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2</v>
      </c>
      <c r="M47986" t="s">
        <v>74</v>
      </c>
      <c r="N47986" t="s">
        <v>75</v>
      </c>
    </row>
    <row r="47987" spans="1:14" x14ac:dyDescent="0.4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19</v>
      </c>
      <c r="M47987" t="s">
        <v>59</v>
      </c>
      <c r="N47987" t="s">
        <v>60</v>
      </c>
    </row>
    <row r="47988" spans="1:14" x14ac:dyDescent="0.4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0</v>
      </c>
      <c r="M47988" t="s">
        <v>38</v>
      </c>
      <c r="N47988" t="s">
        <v>39</v>
      </c>
    </row>
    <row r="47989" spans="1:14" x14ac:dyDescent="0.4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4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3</v>
      </c>
      <c r="M47990" t="s">
        <v>103</v>
      </c>
      <c r="N47990" t="s">
        <v>104</v>
      </c>
    </row>
    <row r="47991" spans="1:14" x14ac:dyDescent="0.4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4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2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4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4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2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4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19</v>
      </c>
      <c r="M47995" t="s">
        <v>20</v>
      </c>
      <c r="N47995" t="s">
        <v>21</v>
      </c>
    </row>
    <row r="47996" spans="1:14" x14ac:dyDescent="0.4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0</v>
      </c>
      <c r="M47996" t="s">
        <v>78</v>
      </c>
      <c r="N47996" t="s">
        <v>79</v>
      </c>
    </row>
    <row r="47997" spans="1:14" x14ac:dyDescent="0.4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3</v>
      </c>
      <c r="M47997" t="s">
        <v>110</v>
      </c>
      <c r="N47997" t="s">
        <v>111</v>
      </c>
    </row>
    <row r="47998" spans="1:14" x14ac:dyDescent="0.4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19</v>
      </c>
      <c r="M47998" t="s">
        <v>106</v>
      </c>
      <c r="N47998" t="s">
        <v>107</v>
      </c>
    </row>
    <row r="47999" spans="1:14" x14ac:dyDescent="0.4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0</v>
      </c>
      <c r="M47999" t="s">
        <v>31</v>
      </c>
      <c r="N47999" t="s">
        <v>32</v>
      </c>
    </row>
    <row r="48000" spans="1:14" x14ac:dyDescent="0.4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2</v>
      </c>
      <c r="M48000" t="s">
        <v>51</v>
      </c>
      <c r="N48000" t="s">
        <v>52</v>
      </c>
    </row>
    <row r="48001" spans="1:14" x14ac:dyDescent="0.4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0</v>
      </c>
      <c r="M48001" t="s">
        <v>70</v>
      </c>
      <c r="N48001" t="s">
        <v>71</v>
      </c>
    </row>
    <row r="48002" spans="1:14" x14ac:dyDescent="0.4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2</v>
      </c>
      <c r="M48002" t="s">
        <v>16</v>
      </c>
      <c r="N48002" t="s">
        <v>17</v>
      </c>
    </row>
    <row r="48003" spans="1:14" x14ac:dyDescent="0.4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4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2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4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0</v>
      </c>
      <c r="M48005" t="s">
        <v>66</v>
      </c>
      <c r="N48005" t="s">
        <v>67</v>
      </c>
    </row>
    <row r="48006" spans="1:14" x14ac:dyDescent="0.4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0</v>
      </c>
      <c r="M48006" t="s">
        <v>38</v>
      </c>
      <c r="N48006" t="s">
        <v>39</v>
      </c>
    </row>
    <row r="48007" spans="1:14" x14ac:dyDescent="0.4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4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19</v>
      </c>
      <c r="M48008" t="s">
        <v>87</v>
      </c>
      <c r="N48008" t="s">
        <v>88</v>
      </c>
    </row>
    <row r="48009" spans="1:14" x14ac:dyDescent="0.4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4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19</v>
      </c>
      <c r="M48010" t="s">
        <v>87</v>
      </c>
      <c r="N48010" t="s">
        <v>88</v>
      </c>
    </row>
    <row r="48011" spans="1:14" x14ac:dyDescent="0.4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2</v>
      </c>
      <c r="M48011" t="s">
        <v>126</v>
      </c>
      <c r="N48011" t="s">
        <v>127</v>
      </c>
    </row>
    <row r="48012" spans="1:14" x14ac:dyDescent="0.4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4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4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4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2</v>
      </c>
      <c r="M48015" t="s">
        <v>13</v>
      </c>
      <c r="N48015" t="s">
        <v>14</v>
      </c>
    </row>
    <row r="48016" spans="1:14" x14ac:dyDescent="0.4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19</v>
      </c>
      <c r="M48016" t="s">
        <v>20</v>
      </c>
      <c r="N48016" t="s">
        <v>21</v>
      </c>
    </row>
    <row r="48017" spans="1:14" x14ac:dyDescent="0.4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3</v>
      </c>
      <c r="M48017" t="s">
        <v>103</v>
      </c>
      <c r="N48017" t="s">
        <v>104</v>
      </c>
    </row>
    <row r="48018" spans="1:14" x14ac:dyDescent="0.4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4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4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2</v>
      </c>
      <c r="M48020" t="s">
        <v>41</v>
      </c>
      <c r="N48020" t="s">
        <v>42</v>
      </c>
    </row>
    <row r="48021" spans="1:14" x14ac:dyDescent="0.4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19</v>
      </c>
      <c r="M48021" t="s">
        <v>62</v>
      </c>
      <c r="N48021" t="s">
        <v>63</v>
      </c>
    </row>
    <row r="48022" spans="1:14" x14ac:dyDescent="0.4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4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19</v>
      </c>
      <c r="M48023" t="s">
        <v>87</v>
      </c>
      <c r="N48023" t="s">
        <v>88</v>
      </c>
    </row>
    <row r="48024" spans="1:14" x14ac:dyDescent="0.4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4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4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0</v>
      </c>
      <c r="M48026" t="s">
        <v>31</v>
      </c>
      <c r="N48026" t="s">
        <v>32</v>
      </c>
    </row>
    <row r="48027" spans="1:14" x14ac:dyDescent="0.4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212</v>
      </c>
      <c r="L48027" t="s">
        <v>12</v>
      </c>
      <c r="M48027" t="s">
        <v>41</v>
      </c>
      <c r="N48027" t="s">
        <v>42</v>
      </c>
    </row>
    <row r="48028" spans="1:14" x14ac:dyDescent="0.4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2</v>
      </c>
      <c r="M48028" t="s">
        <v>74</v>
      </c>
      <c r="N48028" t="s">
        <v>75</v>
      </c>
    </row>
    <row r="48029" spans="1:14" x14ac:dyDescent="0.4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3</v>
      </c>
      <c r="M48029" t="s">
        <v>24</v>
      </c>
      <c r="N48029" t="s">
        <v>25</v>
      </c>
    </row>
    <row r="48030" spans="1:14" x14ac:dyDescent="0.4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0</v>
      </c>
      <c r="M48030" t="s">
        <v>31</v>
      </c>
      <c r="N48030" t="s">
        <v>32</v>
      </c>
    </row>
    <row r="48031" spans="1:14" x14ac:dyDescent="0.4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4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0</v>
      </c>
      <c r="M48032" t="s">
        <v>38</v>
      </c>
      <c r="N48032" t="s">
        <v>39</v>
      </c>
    </row>
    <row r="48033" spans="1:14" x14ac:dyDescent="0.4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4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4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0</v>
      </c>
      <c r="M48035" t="s">
        <v>70</v>
      </c>
      <c r="N48035" t="s">
        <v>71</v>
      </c>
    </row>
    <row r="48036" spans="1:14" x14ac:dyDescent="0.4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4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19</v>
      </c>
      <c r="M48037" t="s">
        <v>87</v>
      </c>
      <c r="N48037" t="s">
        <v>88</v>
      </c>
    </row>
    <row r="48038" spans="1:14" x14ac:dyDescent="0.4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4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3</v>
      </c>
      <c r="M48039" t="s">
        <v>24</v>
      </c>
      <c r="N48039" t="s">
        <v>25</v>
      </c>
    </row>
    <row r="48040" spans="1:14" x14ac:dyDescent="0.4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19</v>
      </c>
      <c r="M48040" t="s">
        <v>27</v>
      </c>
      <c r="N48040" t="s">
        <v>28</v>
      </c>
    </row>
    <row r="48041" spans="1:14" x14ac:dyDescent="0.4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4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3</v>
      </c>
      <c r="M48042" t="s">
        <v>110</v>
      </c>
      <c r="N48042" t="s">
        <v>111</v>
      </c>
    </row>
    <row r="48043" spans="1:14" x14ac:dyDescent="0.4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4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4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0</v>
      </c>
      <c r="M48045" t="s">
        <v>31</v>
      </c>
      <c r="N48045" t="s">
        <v>32</v>
      </c>
    </row>
    <row r="48046" spans="1:14" x14ac:dyDescent="0.4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4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4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2</v>
      </c>
      <c r="M48048" t="s">
        <v>13</v>
      </c>
      <c r="N48048" t="s">
        <v>14</v>
      </c>
    </row>
    <row r="48049" spans="1:14" x14ac:dyDescent="0.4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0</v>
      </c>
      <c r="M48049" t="s">
        <v>38</v>
      </c>
      <c r="N48049" t="s">
        <v>39</v>
      </c>
    </row>
    <row r="48050" spans="1:14" x14ac:dyDescent="0.4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4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4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4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4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4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212</v>
      </c>
      <c r="L48055" t="s">
        <v>12</v>
      </c>
      <c r="M48055" t="s">
        <v>41</v>
      </c>
      <c r="N48055" t="s">
        <v>42</v>
      </c>
    </row>
    <row r="48056" spans="1:14" x14ac:dyDescent="0.4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4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4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4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3</v>
      </c>
      <c r="M48059" t="s">
        <v>24</v>
      </c>
      <c r="N48059" t="s">
        <v>25</v>
      </c>
    </row>
    <row r="48060" spans="1:14" x14ac:dyDescent="0.4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19</v>
      </c>
      <c r="M48060" t="s">
        <v>27</v>
      </c>
      <c r="N48060" t="s">
        <v>28</v>
      </c>
    </row>
    <row r="48061" spans="1:14" x14ac:dyDescent="0.4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4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19</v>
      </c>
      <c r="M48062" t="s">
        <v>48</v>
      </c>
      <c r="N48062" t="s">
        <v>49</v>
      </c>
    </row>
    <row r="48063" spans="1:14" x14ac:dyDescent="0.4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2</v>
      </c>
      <c r="M48063" t="s">
        <v>13</v>
      </c>
      <c r="N48063" t="s">
        <v>14</v>
      </c>
    </row>
    <row r="48064" spans="1:14" x14ac:dyDescent="0.4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4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4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3</v>
      </c>
      <c r="M48066" t="s">
        <v>93</v>
      </c>
      <c r="N48066" t="s">
        <v>94</v>
      </c>
    </row>
    <row r="48067" spans="1:14" x14ac:dyDescent="0.4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4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4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4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19</v>
      </c>
      <c r="M48070" t="s">
        <v>87</v>
      </c>
      <c r="N48070" t="s">
        <v>88</v>
      </c>
    </row>
    <row r="48071" spans="1:14" x14ac:dyDescent="0.4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2</v>
      </c>
      <c r="M48071" t="s">
        <v>13</v>
      </c>
      <c r="N48071" t="s">
        <v>14</v>
      </c>
    </row>
    <row r="48072" spans="1:14" x14ac:dyDescent="0.4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4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2</v>
      </c>
      <c r="M48073" t="s">
        <v>13</v>
      </c>
      <c r="N48073" t="s">
        <v>14</v>
      </c>
    </row>
    <row r="48074" spans="1:14" x14ac:dyDescent="0.4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2</v>
      </c>
      <c r="M48074" t="s">
        <v>126</v>
      </c>
      <c r="N48074" t="s">
        <v>127</v>
      </c>
    </row>
    <row r="48075" spans="1:14" x14ac:dyDescent="0.4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4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4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4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4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4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19</v>
      </c>
      <c r="M48080" t="s">
        <v>87</v>
      </c>
      <c r="N48080" t="s">
        <v>88</v>
      </c>
    </row>
    <row r="48081" spans="1:14" x14ac:dyDescent="0.4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4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0</v>
      </c>
      <c r="M48082" t="s">
        <v>78</v>
      </c>
      <c r="N48082" t="s">
        <v>79</v>
      </c>
    </row>
    <row r="48083" spans="1:14" x14ac:dyDescent="0.4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4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2</v>
      </c>
      <c r="M48084" t="s">
        <v>51</v>
      </c>
      <c r="N48084" t="s">
        <v>52</v>
      </c>
    </row>
    <row r="48085" spans="1:14" x14ac:dyDescent="0.4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19</v>
      </c>
      <c r="M48085" t="s">
        <v>20</v>
      </c>
      <c r="N48085" t="s">
        <v>21</v>
      </c>
    </row>
    <row r="48086" spans="1:14" x14ac:dyDescent="0.4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0</v>
      </c>
      <c r="M48086" t="s">
        <v>31</v>
      </c>
      <c r="N48086" t="s">
        <v>32</v>
      </c>
    </row>
    <row r="48087" spans="1:14" x14ac:dyDescent="0.4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0</v>
      </c>
      <c r="M48087" t="s">
        <v>31</v>
      </c>
      <c r="N48087" t="s">
        <v>32</v>
      </c>
    </row>
    <row r="48088" spans="1:14" x14ac:dyDescent="0.4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0</v>
      </c>
      <c r="M48088" t="s">
        <v>38</v>
      </c>
      <c r="N48088" t="s">
        <v>39</v>
      </c>
    </row>
    <row r="48089" spans="1:14" x14ac:dyDescent="0.4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4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19</v>
      </c>
      <c r="M48090" t="s">
        <v>87</v>
      </c>
      <c r="N48090" t="s">
        <v>88</v>
      </c>
    </row>
    <row r="48091" spans="1:14" x14ac:dyDescent="0.4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19</v>
      </c>
      <c r="M48091" t="s">
        <v>97</v>
      </c>
      <c r="N48091" t="s">
        <v>98</v>
      </c>
    </row>
    <row r="48092" spans="1:14" x14ac:dyDescent="0.4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19</v>
      </c>
      <c r="M48092" t="s">
        <v>87</v>
      </c>
      <c r="N48092" t="s">
        <v>88</v>
      </c>
    </row>
    <row r="48093" spans="1:14" x14ac:dyDescent="0.4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4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4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2</v>
      </c>
      <c r="M48095" t="s">
        <v>51</v>
      </c>
      <c r="N48095" t="s">
        <v>52</v>
      </c>
    </row>
    <row r="48096" spans="1:14" x14ac:dyDescent="0.4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4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3</v>
      </c>
      <c r="M48097" t="s">
        <v>35</v>
      </c>
      <c r="N48097" t="s">
        <v>36</v>
      </c>
    </row>
    <row r="48098" spans="1:14" x14ac:dyDescent="0.4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0</v>
      </c>
      <c r="M48098" t="s">
        <v>31</v>
      </c>
      <c r="N48098" t="s">
        <v>32</v>
      </c>
    </row>
    <row r="48099" spans="1:14" x14ac:dyDescent="0.4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4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4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212</v>
      </c>
      <c r="L48101" t="s">
        <v>12</v>
      </c>
      <c r="M48101" t="s">
        <v>41</v>
      </c>
      <c r="N48101" t="s">
        <v>42</v>
      </c>
    </row>
    <row r="48102" spans="1:14" x14ac:dyDescent="0.4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2</v>
      </c>
      <c r="M48102" t="s">
        <v>16</v>
      </c>
      <c r="N48102" t="s">
        <v>17</v>
      </c>
    </row>
    <row r="48103" spans="1:14" x14ac:dyDescent="0.4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19</v>
      </c>
      <c r="M48103" t="s">
        <v>20</v>
      </c>
      <c r="N48103" t="s">
        <v>21</v>
      </c>
    </row>
    <row r="48104" spans="1:14" x14ac:dyDescent="0.4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19</v>
      </c>
      <c r="M48104" t="s">
        <v>27</v>
      </c>
      <c r="N48104" t="s">
        <v>28</v>
      </c>
    </row>
    <row r="48105" spans="1:14" x14ac:dyDescent="0.4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3</v>
      </c>
      <c r="M48105" t="s">
        <v>56</v>
      </c>
      <c r="N48105" t="s">
        <v>57</v>
      </c>
    </row>
    <row r="48106" spans="1:14" x14ac:dyDescent="0.4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3</v>
      </c>
      <c r="M48106" t="s">
        <v>93</v>
      </c>
      <c r="N48106" t="s">
        <v>94</v>
      </c>
    </row>
    <row r="48107" spans="1:14" x14ac:dyDescent="0.4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3</v>
      </c>
      <c r="M48107" t="s">
        <v>56</v>
      </c>
      <c r="N48107" t="s">
        <v>57</v>
      </c>
    </row>
    <row r="48108" spans="1:14" x14ac:dyDescent="0.4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19</v>
      </c>
      <c r="M48108" t="s">
        <v>87</v>
      </c>
      <c r="N48108" t="s">
        <v>88</v>
      </c>
    </row>
    <row r="48109" spans="1:14" x14ac:dyDescent="0.4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19</v>
      </c>
      <c r="M48109" t="s">
        <v>106</v>
      </c>
      <c r="N48109" t="s">
        <v>107</v>
      </c>
    </row>
    <row r="48110" spans="1:14" x14ac:dyDescent="0.4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4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3</v>
      </c>
      <c r="M48111" t="s">
        <v>35</v>
      </c>
      <c r="N48111" t="s">
        <v>36</v>
      </c>
    </row>
    <row r="48112" spans="1:14" x14ac:dyDescent="0.4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4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2">
        <v>0.4599537037037037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4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2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4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2</v>
      </c>
      <c r="M48115" t="s">
        <v>13</v>
      </c>
      <c r="N48115" t="s">
        <v>14</v>
      </c>
    </row>
    <row r="48116" spans="1:14" x14ac:dyDescent="0.4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2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4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19</v>
      </c>
      <c r="M48117" t="s">
        <v>87</v>
      </c>
      <c r="N48117" t="s">
        <v>88</v>
      </c>
    </row>
    <row r="48118" spans="1:14" x14ac:dyDescent="0.4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0</v>
      </c>
      <c r="M48118" t="s">
        <v>38</v>
      </c>
      <c r="N48118" t="s">
        <v>39</v>
      </c>
    </row>
    <row r="48119" spans="1:14" x14ac:dyDescent="0.4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4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2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4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0</v>
      </c>
      <c r="M48121" t="s">
        <v>78</v>
      </c>
      <c r="N48121" t="s">
        <v>79</v>
      </c>
    </row>
    <row r="48122" spans="1:14" x14ac:dyDescent="0.4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2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4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4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0</v>
      </c>
      <c r="M48124" t="s">
        <v>66</v>
      </c>
      <c r="N48124" t="s">
        <v>67</v>
      </c>
    </row>
    <row r="48125" spans="1:14" x14ac:dyDescent="0.4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2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4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2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4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2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4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19</v>
      </c>
      <c r="M48128" t="s">
        <v>62</v>
      </c>
      <c r="N48128" t="s">
        <v>63</v>
      </c>
    </row>
    <row r="48129" spans="1:14" x14ac:dyDescent="0.4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4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4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3</v>
      </c>
      <c r="M48131" t="s">
        <v>24</v>
      </c>
      <c r="N48131" t="s">
        <v>25</v>
      </c>
    </row>
    <row r="48132" spans="1:14" x14ac:dyDescent="0.4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3</v>
      </c>
      <c r="M48132" t="s">
        <v>56</v>
      </c>
      <c r="N48132" t="s">
        <v>57</v>
      </c>
    </row>
    <row r="48133" spans="1:14" x14ac:dyDescent="0.4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4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4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4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4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4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4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2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4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19</v>
      </c>
      <c r="M48140" t="s">
        <v>27</v>
      </c>
      <c r="N48140" t="s">
        <v>28</v>
      </c>
    </row>
    <row r="48141" spans="1:14" x14ac:dyDescent="0.4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4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4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4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0</v>
      </c>
      <c r="M48144" t="s">
        <v>70</v>
      </c>
      <c r="N48144" t="s">
        <v>71</v>
      </c>
    </row>
    <row r="48145" spans="1:14" x14ac:dyDescent="0.4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4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4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4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4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2</v>
      </c>
      <c r="M48149" t="s">
        <v>90</v>
      </c>
      <c r="N48149" t="s">
        <v>91</v>
      </c>
    </row>
    <row r="48150" spans="1:14" x14ac:dyDescent="0.4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4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4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19</v>
      </c>
      <c r="M48152" t="s">
        <v>59</v>
      </c>
      <c r="N48152" t="s">
        <v>60</v>
      </c>
    </row>
    <row r="48153" spans="1:14" x14ac:dyDescent="0.4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0</v>
      </c>
      <c r="M48153" t="s">
        <v>31</v>
      </c>
      <c r="N48153" t="s">
        <v>32</v>
      </c>
    </row>
    <row r="48154" spans="1:14" x14ac:dyDescent="0.4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19</v>
      </c>
      <c r="M48154" t="s">
        <v>62</v>
      </c>
      <c r="N48154" t="s">
        <v>63</v>
      </c>
    </row>
    <row r="48155" spans="1:14" x14ac:dyDescent="0.4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4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4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2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4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2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4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2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4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4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4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3</v>
      </c>
      <c r="M48162" t="s">
        <v>56</v>
      </c>
      <c r="N48162" t="s">
        <v>57</v>
      </c>
    </row>
    <row r="48163" spans="1:14" x14ac:dyDescent="0.4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0</v>
      </c>
      <c r="M48163" t="s">
        <v>31</v>
      </c>
      <c r="N48163" t="s">
        <v>32</v>
      </c>
    </row>
    <row r="48164" spans="1:14" x14ac:dyDescent="0.4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4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2</v>
      </c>
      <c r="M48165" t="s">
        <v>41</v>
      </c>
      <c r="N48165" t="s">
        <v>42</v>
      </c>
    </row>
    <row r="48166" spans="1:14" x14ac:dyDescent="0.4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19</v>
      </c>
      <c r="M48166" t="s">
        <v>20</v>
      </c>
      <c r="N48166" t="s">
        <v>21</v>
      </c>
    </row>
    <row r="48167" spans="1:14" x14ac:dyDescent="0.4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4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4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2</v>
      </c>
      <c r="M48169" t="s">
        <v>51</v>
      </c>
      <c r="N48169" t="s">
        <v>52</v>
      </c>
    </row>
    <row r="48170" spans="1:14" x14ac:dyDescent="0.4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4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4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2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4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4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0</v>
      </c>
      <c r="M48174" t="s">
        <v>31</v>
      </c>
      <c r="N48174" t="s">
        <v>32</v>
      </c>
    </row>
    <row r="48175" spans="1:14" x14ac:dyDescent="0.4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2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4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4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4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19</v>
      </c>
      <c r="M48178" t="s">
        <v>87</v>
      </c>
      <c r="N48178" t="s">
        <v>88</v>
      </c>
    </row>
    <row r="48179" spans="1:14" x14ac:dyDescent="0.4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4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4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0</v>
      </c>
      <c r="M48181" t="s">
        <v>70</v>
      </c>
      <c r="N48181" t="s">
        <v>71</v>
      </c>
    </row>
    <row r="48182" spans="1:14" x14ac:dyDescent="0.4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3</v>
      </c>
      <c r="M48182" t="s">
        <v>110</v>
      </c>
      <c r="N48182" t="s">
        <v>111</v>
      </c>
    </row>
    <row r="48183" spans="1:14" x14ac:dyDescent="0.4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4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4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2">
        <v>0.80806712962962968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4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4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4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4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3</v>
      </c>
      <c r="M48189" t="s">
        <v>110</v>
      </c>
      <c r="N48189" t="s">
        <v>111</v>
      </c>
    </row>
    <row r="48190" spans="1:14" x14ac:dyDescent="0.4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2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4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4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4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4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4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0</v>
      </c>
      <c r="M48195" t="s">
        <v>31</v>
      </c>
      <c r="N48195" t="s">
        <v>32</v>
      </c>
    </row>
    <row r="48196" spans="1:14" x14ac:dyDescent="0.4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4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2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4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19</v>
      </c>
      <c r="M48198" t="s">
        <v>20</v>
      </c>
      <c r="N48198" t="s">
        <v>21</v>
      </c>
    </row>
    <row r="48199" spans="1:14" x14ac:dyDescent="0.4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4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2">
        <v>0.49543981481481481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4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2">
        <v>0.49608796296296298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4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2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4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19</v>
      </c>
      <c r="M48203" t="s">
        <v>20</v>
      </c>
      <c r="N48203" t="s">
        <v>21</v>
      </c>
    </row>
    <row r="48204" spans="1:14" x14ac:dyDescent="0.4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3</v>
      </c>
      <c r="M48204" t="s">
        <v>24</v>
      </c>
      <c r="N48204" t="s">
        <v>25</v>
      </c>
    </row>
    <row r="48205" spans="1:14" x14ac:dyDescent="0.4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4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2</v>
      </c>
      <c r="M48206" t="s">
        <v>74</v>
      </c>
      <c r="N48206" t="s">
        <v>75</v>
      </c>
    </row>
    <row r="48207" spans="1:14" x14ac:dyDescent="0.4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4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2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4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4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3</v>
      </c>
      <c r="M48210" t="s">
        <v>56</v>
      </c>
      <c r="N48210" t="s">
        <v>57</v>
      </c>
    </row>
    <row r="48211" spans="1:14" x14ac:dyDescent="0.4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2</v>
      </c>
      <c r="M48211" t="s">
        <v>16</v>
      </c>
      <c r="N48211" t="s">
        <v>17</v>
      </c>
    </row>
    <row r="48212" spans="1:14" x14ac:dyDescent="0.4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19</v>
      </c>
      <c r="M48212" t="s">
        <v>87</v>
      </c>
      <c r="N48212" t="s">
        <v>88</v>
      </c>
    </row>
    <row r="48213" spans="1:14" x14ac:dyDescent="0.4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2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4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2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4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3</v>
      </c>
      <c r="M48215" t="s">
        <v>24</v>
      </c>
      <c r="N48215" t="s">
        <v>25</v>
      </c>
    </row>
    <row r="48216" spans="1:14" x14ac:dyDescent="0.4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4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2</v>
      </c>
      <c r="M48217" t="s">
        <v>90</v>
      </c>
      <c r="N48217" t="s">
        <v>91</v>
      </c>
    </row>
    <row r="48218" spans="1:14" x14ac:dyDescent="0.4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2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4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4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2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4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3</v>
      </c>
      <c r="M48221" t="s">
        <v>44</v>
      </c>
      <c r="N48221" t="s">
        <v>45</v>
      </c>
    </row>
    <row r="48222" spans="1:14" x14ac:dyDescent="0.4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2">
        <v>0.52704861111111112</v>
      </c>
      <c r="I48222">
        <v>25.5</v>
      </c>
      <c r="J48222">
        <v>25.5</v>
      </c>
      <c r="K48222" t="s">
        <v>212</v>
      </c>
      <c r="L48222" t="s">
        <v>12</v>
      </c>
      <c r="M48222" t="s">
        <v>41</v>
      </c>
      <c r="N48222" t="s">
        <v>42</v>
      </c>
    </row>
    <row r="48223" spans="1:14" x14ac:dyDescent="0.4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4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2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4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0</v>
      </c>
      <c r="M48225" t="s">
        <v>70</v>
      </c>
      <c r="N48225" t="s">
        <v>71</v>
      </c>
    </row>
    <row r="48226" spans="1:14" x14ac:dyDescent="0.4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4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2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4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2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4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2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4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4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4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2</v>
      </c>
      <c r="M48232" t="s">
        <v>74</v>
      </c>
      <c r="N48232" t="s">
        <v>75</v>
      </c>
    </row>
    <row r="48233" spans="1:14" x14ac:dyDescent="0.4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4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3</v>
      </c>
      <c r="M48234" t="s">
        <v>110</v>
      </c>
      <c r="N48234" t="s">
        <v>111</v>
      </c>
    </row>
    <row r="48235" spans="1:14" x14ac:dyDescent="0.4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2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4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2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4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2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4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0</v>
      </c>
      <c r="M48238" t="s">
        <v>66</v>
      </c>
      <c r="N48238" t="s">
        <v>67</v>
      </c>
    </row>
    <row r="48239" spans="1:14" x14ac:dyDescent="0.4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4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2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4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0</v>
      </c>
      <c r="M48241" t="s">
        <v>66</v>
      </c>
      <c r="N48241" t="s">
        <v>67</v>
      </c>
    </row>
    <row r="48242" spans="1:14" x14ac:dyDescent="0.4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4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4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2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4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4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2</v>
      </c>
      <c r="M48246" t="s">
        <v>16</v>
      </c>
      <c r="N48246" t="s">
        <v>17</v>
      </c>
    </row>
    <row r="48247" spans="1:14" x14ac:dyDescent="0.4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4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19</v>
      </c>
      <c r="M48248" t="s">
        <v>87</v>
      </c>
      <c r="N48248" t="s">
        <v>88</v>
      </c>
    </row>
    <row r="48249" spans="1:14" x14ac:dyDescent="0.4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2">
        <v>0.68893518518518515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4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4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4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4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2</v>
      </c>
      <c r="M48253" t="s">
        <v>13</v>
      </c>
      <c r="N48253" t="s">
        <v>14</v>
      </c>
    </row>
    <row r="48254" spans="1:14" x14ac:dyDescent="0.4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3</v>
      </c>
      <c r="M48254" t="s">
        <v>24</v>
      </c>
      <c r="N48254" t="s">
        <v>25</v>
      </c>
    </row>
    <row r="48255" spans="1:14" x14ac:dyDescent="0.4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19</v>
      </c>
      <c r="M48255" t="s">
        <v>27</v>
      </c>
      <c r="N48255" t="s">
        <v>28</v>
      </c>
    </row>
    <row r="48256" spans="1:14" x14ac:dyDescent="0.4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2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4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4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2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4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4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2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4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2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4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4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4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19</v>
      </c>
      <c r="M48264" t="s">
        <v>87</v>
      </c>
      <c r="N48264" t="s">
        <v>88</v>
      </c>
    </row>
    <row r="48265" spans="1:14" x14ac:dyDescent="0.4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2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4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4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4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4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3</v>
      </c>
      <c r="M48269" t="s">
        <v>110</v>
      </c>
      <c r="N48269" t="s">
        <v>111</v>
      </c>
    </row>
    <row r="48270" spans="1:14" x14ac:dyDescent="0.4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2">
        <v>0.75695601851851857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4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4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4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4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4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4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3</v>
      </c>
      <c r="M48276" t="s">
        <v>84</v>
      </c>
      <c r="N48276" t="s">
        <v>85</v>
      </c>
    </row>
    <row r="48277" spans="1:14" x14ac:dyDescent="0.4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19</v>
      </c>
      <c r="M48277" t="s">
        <v>20</v>
      </c>
      <c r="N48277" t="s">
        <v>21</v>
      </c>
    </row>
    <row r="48278" spans="1:14" x14ac:dyDescent="0.4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2</v>
      </c>
      <c r="M48278" t="s">
        <v>51</v>
      </c>
      <c r="N48278" t="s">
        <v>52</v>
      </c>
    </row>
    <row r="48279" spans="1:14" x14ac:dyDescent="0.4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3</v>
      </c>
      <c r="M48279" t="s">
        <v>84</v>
      </c>
      <c r="N48279" t="s">
        <v>85</v>
      </c>
    </row>
    <row r="48280" spans="1:14" x14ac:dyDescent="0.4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4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3</v>
      </c>
      <c r="M48281" t="s">
        <v>110</v>
      </c>
      <c r="N48281" t="s">
        <v>111</v>
      </c>
    </row>
    <row r="48282" spans="1:14" x14ac:dyDescent="0.4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4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0</v>
      </c>
      <c r="M48283" t="s">
        <v>31</v>
      </c>
      <c r="N48283" t="s">
        <v>32</v>
      </c>
    </row>
    <row r="48284" spans="1:14" x14ac:dyDescent="0.4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2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4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4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19</v>
      </c>
      <c r="M48286" t="s">
        <v>87</v>
      </c>
      <c r="N48286" t="s">
        <v>88</v>
      </c>
    </row>
    <row r="48287" spans="1:14" x14ac:dyDescent="0.4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4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4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2">
        <v>0.85917824074074078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4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4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0</v>
      </c>
      <c r="M48291" t="s">
        <v>70</v>
      </c>
      <c r="N48291" t="s">
        <v>71</v>
      </c>
    </row>
    <row r="48292" spans="1:14" x14ac:dyDescent="0.4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4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4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0</v>
      </c>
      <c r="M48294" t="s">
        <v>31</v>
      </c>
      <c r="N48294" t="s">
        <v>32</v>
      </c>
    </row>
    <row r="48295" spans="1:14" x14ac:dyDescent="0.4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4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0</v>
      </c>
      <c r="M48296" t="s">
        <v>120</v>
      </c>
      <c r="N48296" t="s">
        <v>121</v>
      </c>
    </row>
    <row r="48297" spans="1:14" x14ac:dyDescent="0.4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4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19</v>
      </c>
      <c r="M48298" t="s">
        <v>62</v>
      </c>
      <c r="N48298" t="s">
        <v>63</v>
      </c>
    </row>
    <row r="48299" spans="1:14" x14ac:dyDescent="0.4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4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0</v>
      </c>
      <c r="M48300" t="s">
        <v>31</v>
      </c>
      <c r="N48300" t="s">
        <v>32</v>
      </c>
    </row>
    <row r="48301" spans="1:14" x14ac:dyDescent="0.4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2</v>
      </c>
      <c r="M48301" t="s">
        <v>126</v>
      </c>
      <c r="N48301" t="s">
        <v>127</v>
      </c>
    </row>
    <row r="48302" spans="1:14" x14ac:dyDescent="0.4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3</v>
      </c>
      <c r="M48302" t="s">
        <v>56</v>
      </c>
      <c r="N48302" t="s">
        <v>57</v>
      </c>
    </row>
    <row r="48303" spans="1:14" x14ac:dyDescent="0.4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19</v>
      </c>
      <c r="M48303" t="s">
        <v>20</v>
      </c>
      <c r="N48303" t="s">
        <v>21</v>
      </c>
    </row>
    <row r="48304" spans="1:14" x14ac:dyDescent="0.4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2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4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2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4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0</v>
      </c>
      <c r="M48306" t="s">
        <v>70</v>
      </c>
      <c r="N48306" t="s">
        <v>71</v>
      </c>
    </row>
    <row r="48307" spans="1:14" x14ac:dyDescent="0.4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19</v>
      </c>
      <c r="M48307" t="s">
        <v>87</v>
      </c>
      <c r="N48307" t="s">
        <v>88</v>
      </c>
    </row>
    <row r="48308" spans="1:14" x14ac:dyDescent="0.4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19</v>
      </c>
      <c r="M48308" t="s">
        <v>106</v>
      </c>
      <c r="N48308" t="s">
        <v>107</v>
      </c>
    </row>
    <row r="48309" spans="1:14" x14ac:dyDescent="0.4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4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3</v>
      </c>
      <c r="M48310" t="s">
        <v>103</v>
      </c>
      <c r="N48310" t="s">
        <v>104</v>
      </c>
    </row>
    <row r="48311" spans="1:14" x14ac:dyDescent="0.4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2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4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4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3</v>
      </c>
      <c r="M48313" t="s">
        <v>93</v>
      </c>
      <c r="N48313" t="s">
        <v>94</v>
      </c>
    </row>
    <row r="48314" spans="1:14" x14ac:dyDescent="0.4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2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4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4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2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4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2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4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2</v>
      </c>
      <c r="M48318" t="s">
        <v>13</v>
      </c>
      <c r="N48318" t="s">
        <v>14</v>
      </c>
    </row>
    <row r="48319" spans="1:14" x14ac:dyDescent="0.4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4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2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4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4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19</v>
      </c>
      <c r="M48322" t="s">
        <v>59</v>
      </c>
      <c r="N48322" t="s">
        <v>60</v>
      </c>
    </row>
    <row r="48323" spans="1:14" x14ac:dyDescent="0.4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2</v>
      </c>
      <c r="M48323" t="s">
        <v>90</v>
      </c>
      <c r="N48323" t="s">
        <v>91</v>
      </c>
    </row>
    <row r="48324" spans="1:14" x14ac:dyDescent="0.4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0</v>
      </c>
      <c r="M48324" t="s">
        <v>31</v>
      </c>
      <c r="N48324" t="s">
        <v>32</v>
      </c>
    </row>
    <row r="48325" spans="1:14" x14ac:dyDescent="0.4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2</v>
      </c>
      <c r="M48325" t="s">
        <v>90</v>
      </c>
      <c r="N48325" t="s">
        <v>91</v>
      </c>
    </row>
    <row r="48326" spans="1:14" x14ac:dyDescent="0.4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0</v>
      </c>
      <c r="M48326" t="s">
        <v>38</v>
      </c>
      <c r="N48326" t="s">
        <v>39</v>
      </c>
    </row>
    <row r="48327" spans="1:14" x14ac:dyDescent="0.4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4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3</v>
      </c>
      <c r="M48328" t="s">
        <v>93</v>
      </c>
      <c r="N48328" t="s">
        <v>94</v>
      </c>
    </row>
    <row r="48329" spans="1:14" x14ac:dyDescent="0.4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4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4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19</v>
      </c>
      <c r="M48331" t="s">
        <v>20</v>
      </c>
      <c r="N48331" t="s">
        <v>21</v>
      </c>
    </row>
    <row r="48332" spans="1:14" x14ac:dyDescent="0.4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4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3</v>
      </c>
      <c r="M48333" t="s">
        <v>24</v>
      </c>
      <c r="N48333" t="s">
        <v>25</v>
      </c>
    </row>
    <row r="48334" spans="1:14" x14ac:dyDescent="0.4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2</v>
      </c>
      <c r="M48334" t="s">
        <v>126</v>
      </c>
      <c r="N48334" t="s">
        <v>127</v>
      </c>
    </row>
    <row r="48335" spans="1:14" x14ac:dyDescent="0.4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4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3</v>
      </c>
      <c r="M48336" t="s">
        <v>84</v>
      </c>
      <c r="N48336" t="s">
        <v>85</v>
      </c>
    </row>
    <row r="48337" spans="1:14" x14ac:dyDescent="0.4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3</v>
      </c>
      <c r="M48337" t="s">
        <v>56</v>
      </c>
      <c r="N48337" t="s">
        <v>57</v>
      </c>
    </row>
    <row r="48338" spans="1:14" x14ac:dyDescent="0.4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4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4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2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4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19</v>
      </c>
      <c r="M48341" t="s">
        <v>20</v>
      </c>
      <c r="N48341" t="s">
        <v>21</v>
      </c>
    </row>
    <row r="48342" spans="1:14" x14ac:dyDescent="0.4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19</v>
      </c>
      <c r="M48342" t="s">
        <v>62</v>
      </c>
      <c r="N48342" t="s">
        <v>63</v>
      </c>
    </row>
    <row r="48343" spans="1:14" x14ac:dyDescent="0.4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2</v>
      </c>
      <c r="M48343" t="s">
        <v>16</v>
      </c>
      <c r="N48343" t="s">
        <v>17</v>
      </c>
    </row>
    <row r="48344" spans="1:14" x14ac:dyDescent="0.4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2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4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3</v>
      </c>
      <c r="M48345" t="s">
        <v>110</v>
      </c>
      <c r="N48345" t="s">
        <v>111</v>
      </c>
    </row>
    <row r="48346" spans="1:14" x14ac:dyDescent="0.4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2</v>
      </c>
      <c r="M48346" t="s">
        <v>74</v>
      </c>
      <c r="N48346" t="s">
        <v>75</v>
      </c>
    </row>
    <row r="48347" spans="1:14" x14ac:dyDescent="0.4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4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4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2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4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2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4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19</v>
      </c>
      <c r="M48351" t="s">
        <v>87</v>
      </c>
      <c r="N48351" t="s">
        <v>88</v>
      </c>
    </row>
    <row r="48352" spans="1:14" x14ac:dyDescent="0.4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2</v>
      </c>
      <c r="M48352" t="s">
        <v>51</v>
      </c>
      <c r="N48352" t="s">
        <v>52</v>
      </c>
    </row>
    <row r="48353" spans="1:14" x14ac:dyDescent="0.4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4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4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3</v>
      </c>
      <c r="M48355" t="s">
        <v>84</v>
      </c>
      <c r="N48355" t="s">
        <v>85</v>
      </c>
    </row>
    <row r="48356" spans="1:14" x14ac:dyDescent="0.4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4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2</v>
      </c>
      <c r="M48357" t="s">
        <v>13</v>
      </c>
      <c r="N48357" t="s">
        <v>14</v>
      </c>
    </row>
    <row r="48358" spans="1:14" x14ac:dyDescent="0.4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2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4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0</v>
      </c>
      <c r="M48359" t="s">
        <v>31</v>
      </c>
      <c r="N48359" t="s">
        <v>32</v>
      </c>
    </row>
    <row r="48360" spans="1:14" x14ac:dyDescent="0.4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4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4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0</v>
      </c>
      <c r="M48362" t="s">
        <v>66</v>
      </c>
      <c r="N48362" t="s">
        <v>67</v>
      </c>
    </row>
    <row r="48363" spans="1:14" x14ac:dyDescent="0.4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0</v>
      </c>
      <c r="M48363" t="s">
        <v>31</v>
      </c>
      <c r="N48363" t="s">
        <v>32</v>
      </c>
    </row>
    <row r="48364" spans="1:14" x14ac:dyDescent="0.4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3</v>
      </c>
      <c r="M48364" t="s">
        <v>103</v>
      </c>
      <c r="N48364" t="s">
        <v>104</v>
      </c>
    </row>
    <row r="48365" spans="1:14" x14ac:dyDescent="0.4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4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4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4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19</v>
      </c>
      <c r="M48368" t="s">
        <v>59</v>
      </c>
      <c r="N48368" t="s">
        <v>60</v>
      </c>
    </row>
    <row r="48369" spans="1:14" x14ac:dyDescent="0.4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4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4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2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4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2</v>
      </c>
      <c r="M48372" t="s">
        <v>90</v>
      </c>
      <c r="N48372" t="s">
        <v>91</v>
      </c>
    </row>
    <row r="48373" spans="1:14" x14ac:dyDescent="0.4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2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4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2">
        <v>0.88563657407407403</v>
      </c>
      <c r="I48374">
        <v>25.5</v>
      </c>
      <c r="J48374">
        <v>25.5</v>
      </c>
      <c r="K48374" t="s">
        <v>212</v>
      </c>
      <c r="L48374" t="s">
        <v>12</v>
      </c>
      <c r="M48374" t="s">
        <v>41</v>
      </c>
      <c r="N48374" t="s">
        <v>42</v>
      </c>
    </row>
    <row r="48375" spans="1:14" x14ac:dyDescent="0.4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2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4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4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19</v>
      </c>
      <c r="M48377" t="s">
        <v>87</v>
      </c>
      <c r="N48377" t="s">
        <v>88</v>
      </c>
    </row>
    <row r="48378" spans="1:14" x14ac:dyDescent="0.4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4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4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4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4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2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4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0</v>
      </c>
      <c r="M48383" t="s">
        <v>31</v>
      </c>
      <c r="N48383" t="s">
        <v>32</v>
      </c>
    </row>
    <row r="48384" spans="1:14" x14ac:dyDescent="0.4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2">
        <v>0.49857638888888889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4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4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0</v>
      </c>
      <c r="M48386" t="s">
        <v>70</v>
      </c>
      <c r="N48386" t="s">
        <v>71</v>
      </c>
    </row>
    <row r="48387" spans="1:14" x14ac:dyDescent="0.4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19</v>
      </c>
      <c r="M48387" t="s">
        <v>87</v>
      </c>
      <c r="N48387" t="s">
        <v>88</v>
      </c>
    </row>
    <row r="48388" spans="1:14" x14ac:dyDescent="0.4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2">
        <v>0.49857638888888889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4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2">
        <v>0.49857638888888889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4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19</v>
      </c>
      <c r="M48390" t="s">
        <v>100</v>
      </c>
      <c r="N48390" t="s">
        <v>101</v>
      </c>
    </row>
    <row r="48391" spans="1:14" x14ac:dyDescent="0.4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2">
        <v>0.49857638888888889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4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4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2">
        <v>0.49857638888888889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4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4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4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4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2</v>
      </c>
      <c r="M48397" t="s">
        <v>16</v>
      </c>
      <c r="N48397" t="s">
        <v>17</v>
      </c>
    </row>
    <row r="48398" spans="1:14" x14ac:dyDescent="0.4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19</v>
      </c>
      <c r="M48398" t="s">
        <v>87</v>
      </c>
      <c r="N48398" t="s">
        <v>88</v>
      </c>
    </row>
    <row r="48399" spans="1:14" x14ac:dyDescent="0.4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4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4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4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19</v>
      </c>
      <c r="M48402" t="s">
        <v>97</v>
      </c>
      <c r="N48402" t="s">
        <v>98</v>
      </c>
    </row>
    <row r="48403" spans="1:14" x14ac:dyDescent="0.4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2</v>
      </c>
      <c r="M48403" t="s">
        <v>74</v>
      </c>
      <c r="N48403" t="s">
        <v>75</v>
      </c>
    </row>
    <row r="48404" spans="1:14" x14ac:dyDescent="0.4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4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3</v>
      </c>
      <c r="M48405" t="s">
        <v>44</v>
      </c>
      <c r="N48405" t="s">
        <v>45</v>
      </c>
    </row>
    <row r="48406" spans="1:14" x14ac:dyDescent="0.4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4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4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2</v>
      </c>
      <c r="M48408" t="s">
        <v>13</v>
      </c>
      <c r="N48408" t="s">
        <v>14</v>
      </c>
    </row>
    <row r="48409" spans="1:14" x14ac:dyDescent="0.4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2</v>
      </c>
      <c r="M48409" t="s">
        <v>126</v>
      </c>
      <c r="N48409" t="s">
        <v>127</v>
      </c>
    </row>
    <row r="48410" spans="1:14" x14ac:dyDescent="0.4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2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4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0</v>
      </c>
      <c r="M48411" t="s">
        <v>70</v>
      </c>
      <c r="N48411" t="s">
        <v>71</v>
      </c>
    </row>
    <row r="48412" spans="1:14" x14ac:dyDescent="0.4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4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4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2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4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19</v>
      </c>
      <c r="M48415" t="s">
        <v>59</v>
      </c>
      <c r="N48415" t="s">
        <v>60</v>
      </c>
    </row>
    <row r="48416" spans="1:14" x14ac:dyDescent="0.4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4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4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2</v>
      </c>
      <c r="M48418" t="s">
        <v>90</v>
      </c>
      <c r="N48418" t="s">
        <v>91</v>
      </c>
    </row>
    <row r="48419" spans="1:14" x14ac:dyDescent="0.4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4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4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4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4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4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4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19</v>
      </c>
      <c r="M48425" t="s">
        <v>27</v>
      </c>
      <c r="N48425" t="s">
        <v>28</v>
      </c>
    </row>
    <row r="48426" spans="1:14" x14ac:dyDescent="0.4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4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0</v>
      </c>
      <c r="M48427" t="s">
        <v>66</v>
      </c>
      <c r="N48427" t="s">
        <v>67</v>
      </c>
    </row>
    <row r="48428" spans="1:14" x14ac:dyDescent="0.4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4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3</v>
      </c>
      <c r="M48429" t="s">
        <v>24</v>
      </c>
      <c r="N48429" t="s">
        <v>25</v>
      </c>
    </row>
    <row r="48430" spans="1:14" x14ac:dyDescent="0.4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4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0</v>
      </c>
      <c r="M48431" t="s">
        <v>66</v>
      </c>
      <c r="N48431" t="s">
        <v>67</v>
      </c>
    </row>
    <row r="48432" spans="1:14" x14ac:dyDescent="0.4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4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0</v>
      </c>
      <c r="M48433" t="s">
        <v>31</v>
      </c>
      <c r="N48433" t="s">
        <v>32</v>
      </c>
    </row>
    <row r="48434" spans="1:14" x14ac:dyDescent="0.4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0</v>
      </c>
      <c r="M48434" t="s">
        <v>70</v>
      </c>
      <c r="N48434" t="s">
        <v>71</v>
      </c>
    </row>
    <row r="48435" spans="1:14" x14ac:dyDescent="0.4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2</v>
      </c>
      <c r="M48435" t="s">
        <v>126</v>
      </c>
      <c r="N48435" t="s">
        <v>127</v>
      </c>
    </row>
    <row r="48436" spans="1:14" x14ac:dyDescent="0.4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0</v>
      </c>
      <c r="M48436" t="s">
        <v>66</v>
      </c>
      <c r="N48436" t="s">
        <v>67</v>
      </c>
    </row>
    <row r="48437" spans="1:14" x14ac:dyDescent="0.4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4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2">
        <v>0.7914930555555556</v>
      </c>
      <c r="I48438">
        <v>25.5</v>
      </c>
      <c r="J48438">
        <v>25.5</v>
      </c>
      <c r="K48438" t="s">
        <v>212</v>
      </c>
      <c r="L48438" t="s">
        <v>12</v>
      </c>
      <c r="M48438" t="s">
        <v>41</v>
      </c>
      <c r="N48438" t="s">
        <v>42</v>
      </c>
    </row>
    <row r="48439" spans="1:14" x14ac:dyDescent="0.4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2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4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4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2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4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19</v>
      </c>
      <c r="M48442" t="s">
        <v>20</v>
      </c>
      <c r="N48442" t="s">
        <v>21</v>
      </c>
    </row>
    <row r="48443" spans="1:14" x14ac:dyDescent="0.4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4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19</v>
      </c>
      <c r="M48444" t="s">
        <v>27</v>
      </c>
      <c r="N48444" t="s">
        <v>28</v>
      </c>
    </row>
    <row r="48445" spans="1:14" x14ac:dyDescent="0.4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4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4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0</v>
      </c>
      <c r="M48447" t="s">
        <v>38</v>
      </c>
      <c r="N48447" t="s">
        <v>39</v>
      </c>
    </row>
    <row r="48448" spans="1:14" x14ac:dyDescent="0.4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4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2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4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2</v>
      </c>
      <c r="M48450" t="s">
        <v>74</v>
      </c>
      <c r="N48450" t="s">
        <v>75</v>
      </c>
    </row>
    <row r="48451" spans="1:14" x14ac:dyDescent="0.4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4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4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19</v>
      </c>
      <c r="M48453" t="s">
        <v>62</v>
      </c>
      <c r="N48453" t="s">
        <v>63</v>
      </c>
    </row>
    <row r="48454" spans="1:14" x14ac:dyDescent="0.4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4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2">
        <v>0.4989351851851852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4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2</v>
      </c>
      <c r="M48456" t="s">
        <v>74</v>
      </c>
      <c r="N48456" t="s">
        <v>75</v>
      </c>
    </row>
    <row r="48457" spans="1:14" x14ac:dyDescent="0.4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4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2</v>
      </c>
      <c r="M48458" t="s">
        <v>13</v>
      </c>
      <c r="N48458" t="s">
        <v>14</v>
      </c>
    </row>
    <row r="48459" spans="1:14" x14ac:dyDescent="0.4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2</v>
      </c>
      <c r="M48459" t="s">
        <v>16</v>
      </c>
      <c r="N48459" t="s">
        <v>17</v>
      </c>
    </row>
    <row r="48460" spans="1:14" x14ac:dyDescent="0.4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2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4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4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3</v>
      </c>
      <c r="M48462" t="s">
        <v>56</v>
      </c>
      <c r="N48462" t="s">
        <v>57</v>
      </c>
    </row>
    <row r="48463" spans="1:14" x14ac:dyDescent="0.4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4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19</v>
      </c>
      <c r="M48464" t="s">
        <v>20</v>
      </c>
      <c r="N48464" t="s">
        <v>21</v>
      </c>
    </row>
    <row r="48465" spans="1:14" x14ac:dyDescent="0.4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2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4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4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2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4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2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4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19</v>
      </c>
      <c r="M48469" t="s">
        <v>20</v>
      </c>
      <c r="N48469" t="s">
        <v>21</v>
      </c>
    </row>
    <row r="48470" spans="1:14" x14ac:dyDescent="0.4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19</v>
      </c>
      <c r="M48470" t="s">
        <v>87</v>
      </c>
      <c r="N48470" t="s">
        <v>88</v>
      </c>
    </row>
    <row r="48471" spans="1:14" x14ac:dyDescent="0.4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4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2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4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2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4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4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2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4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3</v>
      </c>
      <c r="M48476" t="s">
        <v>110</v>
      </c>
      <c r="N48476" t="s">
        <v>111</v>
      </c>
    </row>
    <row r="48477" spans="1:14" x14ac:dyDescent="0.4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4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4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0</v>
      </c>
      <c r="M48479" t="s">
        <v>78</v>
      </c>
      <c r="N48479" t="s">
        <v>79</v>
      </c>
    </row>
    <row r="48480" spans="1:14" x14ac:dyDescent="0.4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19</v>
      </c>
      <c r="M48480" t="s">
        <v>97</v>
      </c>
      <c r="N48480" t="s">
        <v>98</v>
      </c>
    </row>
    <row r="48481" spans="1:14" x14ac:dyDescent="0.4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4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4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19</v>
      </c>
      <c r="M48483" t="s">
        <v>87</v>
      </c>
      <c r="N48483" t="s">
        <v>88</v>
      </c>
    </row>
    <row r="48484" spans="1:14" x14ac:dyDescent="0.4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4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0</v>
      </c>
      <c r="M48485" t="s">
        <v>66</v>
      </c>
      <c r="N48485" t="s">
        <v>67</v>
      </c>
    </row>
    <row r="48486" spans="1:14" x14ac:dyDescent="0.4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2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4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4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2</v>
      </c>
      <c r="M48488" t="s">
        <v>90</v>
      </c>
      <c r="N48488" t="s">
        <v>91</v>
      </c>
    </row>
    <row r="48489" spans="1:14" x14ac:dyDescent="0.4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2</v>
      </c>
      <c r="M48489" t="s">
        <v>16</v>
      </c>
      <c r="N48489" t="s">
        <v>17</v>
      </c>
    </row>
    <row r="48490" spans="1:14" x14ac:dyDescent="0.4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4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4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3</v>
      </c>
      <c r="M48492" t="s">
        <v>110</v>
      </c>
      <c r="N48492" t="s">
        <v>111</v>
      </c>
    </row>
    <row r="48493" spans="1:14" x14ac:dyDescent="0.4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3</v>
      </c>
      <c r="M48493" t="s">
        <v>110</v>
      </c>
      <c r="N48493" t="s">
        <v>111</v>
      </c>
    </row>
    <row r="48494" spans="1:14" x14ac:dyDescent="0.4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4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2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4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2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4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4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19</v>
      </c>
      <c r="M48498" t="s">
        <v>20</v>
      </c>
      <c r="N48498" t="s">
        <v>21</v>
      </c>
    </row>
    <row r="48499" spans="1:14" x14ac:dyDescent="0.4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19</v>
      </c>
      <c r="M48499" t="s">
        <v>27</v>
      </c>
      <c r="N48499" t="s">
        <v>28</v>
      </c>
    </row>
    <row r="48500" spans="1:14" x14ac:dyDescent="0.4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4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4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4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4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4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4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4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0</v>
      </c>
      <c r="M48507" t="s">
        <v>66</v>
      </c>
      <c r="N48507" t="s">
        <v>67</v>
      </c>
    </row>
    <row r="48508" spans="1:14" x14ac:dyDescent="0.4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3</v>
      </c>
      <c r="M48508" t="s">
        <v>56</v>
      </c>
      <c r="N48508" t="s">
        <v>57</v>
      </c>
    </row>
    <row r="48509" spans="1:14" x14ac:dyDescent="0.4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3</v>
      </c>
      <c r="M48509" t="s">
        <v>93</v>
      </c>
      <c r="N48509" t="s">
        <v>94</v>
      </c>
    </row>
    <row r="48510" spans="1:14" x14ac:dyDescent="0.4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2">
        <v>0.66744212962962968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4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2">
        <v>0.66744212962962968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4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2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4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2</v>
      </c>
      <c r="M48513" t="s">
        <v>126</v>
      </c>
      <c r="N48513" t="s">
        <v>127</v>
      </c>
    </row>
    <row r="48514" spans="1:14" x14ac:dyDescent="0.4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4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4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2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4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2</v>
      </c>
      <c r="M48517" t="s">
        <v>90</v>
      </c>
      <c r="N48517" t="s">
        <v>91</v>
      </c>
    </row>
    <row r="48518" spans="1:14" x14ac:dyDescent="0.4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2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4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19</v>
      </c>
      <c r="M48519" t="s">
        <v>59</v>
      </c>
      <c r="N48519" t="s">
        <v>60</v>
      </c>
    </row>
    <row r="48520" spans="1:14" x14ac:dyDescent="0.4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4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4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4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4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19</v>
      </c>
      <c r="M48524" t="s">
        <v>62</v>
      </c>
      <c r="N48524" t="s">
        <v>63</v>
      </c>
    </row>
    <row r="48525" spans="1:14" x14ac:dyDescent="0.4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4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4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4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4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2">
        <v>0.69762731481481477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4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2">
        <v>0.69762731481481477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4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2</v>
      </c>
      <c r="M48531" t="s">
        <v>41</v>
      </c>
      <c r="N48531" t="s">
        <v>42</v>
      </c>
    </row>
    <row r="48532" spans="1:14" x14ac:dyDescent="0.4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2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4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4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4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4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4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4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4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3</v>
      </c>
      <c r="M48539" t="s">
        <v>56</v>
      </c>
      <c r="N48539" t="s">
        <v>57</v>
      </c>
    </row>
    <row r="48540" spans="1:14" x14ac:dyDescent="0.4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4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19</v>
      </c>
      <c r="M48541" t="s">
        <v>59</v>
      </c>
      <c r="N48541" t="s">
        <v>60</v>
      </c>
    </row>
    <row r="48542" spans="1:14" x14ac:dyDescent="0.4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212</v>
      </c>
      <c r="L48542" t="s">
        <v>12</v>
      </c>
      <c r="M48542" t="s">
        <v>41</v>
      </c>
      <c r="N48542" t="s">
        <v>42</v>
      </c>
    </row>
    <row r="48543" spans="1:14" x14ac:dyDescent="0.4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4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3</v>
      </c>
      <c r="M48544" t="s">
        <v>110</v>
      </c>
      <c r="N48544" t="s">
        <v>111</v>
      </c>
    </row>
    <row r="48545" spans="1:14" x14ac:dyDescent="0.4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4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2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4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19</v>
      </c>
      <c r="M48547" t="s">
        <v>106</v>
      </c>
      <c r="N48547" t="s">
        <v>107</v>
      </c>
    </row>
    <row r="48548" spans="1:14" x14ac:dyDescent="0.4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4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19</v>
      </c>
      <c r="M48549" t="s">
        <v>62</v>
      </c>
      <c r="N48549" t="s">
        <v>63</v>
      </c>
    </row>
    <row r="48550" spans="1:14" x14ac:dyDescent="0.4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4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4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4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2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4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4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4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0</v>
      </c>
      <c r="M48556" t="s">
        <v>38</v>
      </c>
      <c r="N48556" t="s">
        <v>39</v>
      </c>
    </row>
    <row r="48557" spans="1:14" x14ac:dyDescent="0.4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2</v>
      </c>
      <c r="M48557" t="s">
        <v>13</v>
      </c>
      <c r="N48557" t="s">
        <v>14</v>
      </c>
    </row>
    <row r="48558" spans="1:14" x14ac:dyDescent="0.4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4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4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19</v>
      </c>
      <c r="M48560" t="s">
        <v>27</v>
      </c>
      <c r="N48560" t="s">
        <v>28</v>
      </c>
    </row>
    <row r="48561" spans="1:14" x14ac:dyDescent="0.4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4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4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19</v>
      </c>
      <c r="M48563" t="s">
        <v>87</v>
      </c>
      <c r="N48563" t="s">
        <v>88</v>
      </c>
    </row>
    <row r="48564" spans="1:14" x14ac:dyDescent="0.4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4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0</v>
      </c>
      <c r="M48565" t="s">
        <v>31</v>
      </c>
      <c r="N48565" t="s">
        <v>32</v>
      </c>
    </row>
    <row r="48566" spans="1:14" x14ac:dyDescent="0.4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0</v>
      </c>
      <c r="M48566" t="s">
        <v>38</v>
      </c>
      <c r="N48566" t="s">
        <v>39</v>
      </c>
    </row>
    <row r="48567" spans="1:14" x14ac:dyDescent="0.4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2</v>
      </c>
      <c r="M48567" t="s">
        <v>51</v>
      </c>
      <c r="N48567" t="s">
        <v>52</v>
      </c>
    </row>
    <row r="48568" spans="1:14" x14ac:dyDescent="0.4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2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4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3</v>
      </c>
      <c r="M48569" t="s">
        <v>56</v>
      </c>
      <c r="N48569" t="s">
        <v>57</v>
      </c>
    </row>
    <row r="48570" spans="1:14" x14ac:dyDescent="0.4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2">
        <v>0.78207175925925931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4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3</v>
      </c>
      <c r="M48571" t="s">
        <v>84</v>
      </c>
      <c r="N48571" t="s">
        <v>85</v>
      </c>
    </row>
    <row r="48572" spans="1:14" x14ac:dyDescent="0.4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2">
        <v>0.78207175925925931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4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0</v>
      </c>
      <c r="M48573" t="s">
        <v>38</v>
      </c>
      <c r="N48573" t="s">
        <v>39</v>
      </c>
    </row>
    <row r="48574" spans="1:14" x14ac:dyDescent="0.4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4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19</v>
      </c>
      <c r="M48575" t="s">
        <v>87</v>
      </c>
      <c r="N48575" t="s">
        <v>88</v>
      </c>
    </row>
    <row r="48576" spans="1:14" x14ac:dyDescent="0.4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3</v>
      </c>
      <c r="M48576" t="s">
        <v>24</v>
      </c>
      <c r="N48576" t="s">
        <v>25</v>
      </c>
    </row>
    <row r="48577" spans="1:14" x14ac:dyDescent="0.4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0</v>
      </c>
      <c r="M48577" t="s">
        <v>38</v>
      </c>
      <c r="N48577" t="s">
        <v>39</v>
      </c>
    </row>
    <row r="48578" spans="1:14" x14ac:dyDescent="0.4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19</v>
      </c>
      <c r="M48578" t="s">
        <v>87</v>
      </c>
      <c r="N48578" t="s">
        <v>88</v>
      </c>
    </row>
    <row r="48579" spans="1:14" x14ac:dyDescent="0.4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4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4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3</v>
      </c>
      <c r="M48581" t="s">
        <v>56</v>
      </c>
      <c r="N48581" t="s">
        <v>57</v>
      </c>
    </row>
    <row r="48582" spans="1:14" x14ac:dyDescent="0.4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2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4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0</v>
      </c>
      <c r="M48583" t="s">
        <v>70</v>
      </c>
      <c r="N48583" t="s">
        <v>71</v>
      </c>
    </row>
    <row r="48584" spans="1:14" x14ac:dyDescent="0.4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3</v>
      </c>
      <c r="M48584" t="s">
        <v>24</v>
      </c>
      <c r="N48584" t="s">
        <v>25</v>
      </c>
    </row>
    <row r="48585" spans="1:14" x14ac:dyDescent="0.4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4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4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4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2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4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19</v>
      </c>
      <c r="M48589" t="s">
        <v>62</v>
      </c>
      <c r="N48589" t="s">
        <v>63</v>
      </c>
    </row>
    <row r="48590" spans="1:14" x14ac:dyDescent="0.4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0</v>
      </c>
      <c r="M48590" t="s">
        <v>70</v>
      </c>
      <c r="N48590" t="s">
        <v>71</v>
      </c>
    </row>
    <row r="48591" spans="1:14" x14ac:dyDescent="0.4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4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19</v>
      </c>
      <c r="M48592" t="s">
        <v>20</v>
      </c>
      <c r="N48592" t="s">
        <v>21</v>
      </c>
    </row>
    <row r="48593" spans="1:14" x14ac:dyDescent="0.4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3</v>
      </c>
      <c r="M48593" t="s">
        <v>103</v>
      </c>
      <c r="N48593" t="s">
        <v>104</v>
      </c>
    </row>
    <row r="48594" spans="1:14" x14ac:dyDescent="0.4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4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4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2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4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2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4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19</v>
      </c>
      <c r="M48598" t="s">
        <v>20</v>
      </c>
      <c r="N48598" t="s">
        <v>21</v>
      </c>
    </row>
    <row r="48599" spans="1:14" x14ac:dyDescent="0.4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4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19</v>
      </c>
      <c r="M48600" t="s">
        <v>27</v>
      </c>
      <c r="N48600" t="s">
        <v>28</v>
      </c>
    </row>
    <row r="48601" spans="1:14" x14ac:dyDescent="0.4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4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2</v>
      </c>
      <c r="M48602" t="s">
        <v>74</v>
      </c>
      <c r="N48602" t="s">
        <v>75</v>
      </c>
    </row>
    <row r="48603" spans="1:14" x14ac:dyDescent="0.4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3</v>
      </c>
      <c r="M48603" t="s">
        <v>56</v>
      </c>
      <c r="N48603" t="s">
        <v>57</v>
      </c>
    </row>
    <row r="48604" spans="1:14" x14ac:dyDescent="0.4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3</v>
      </c>
      <c r="M48604" t="s">
        <v>93</v>
      </c>
      <c r="N48604" t="s">
        <v>94</v>
      </c>
    </row>
    <row r="48605" spans="1:14" x14ac:dyDescent="0.4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2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4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2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4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4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2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4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4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2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4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4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3</v>
      </c>
      <c r="M48612" t="s">
        <v>84</v>
      </c>
      <c r="N48612" t="s">
        <v>85</v>
      </c>
    </row>
    <row r="48613" spans="1:14" x14ac:dyDescent="0.4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4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4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4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0</v>
      </c>
      <c r="M48616" t="s">
        <v>66</v>
      </c>
      <c r="N48616" t="s">
        <v>67</v>
      </c>
    </row>
    <row r="48617" spans="1:14" x14ac:dyDescent="0.4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2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4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19</v>
      </c>
      <c r="M48618" t="s">
        <v>87</v>
      </c>
      <c r="N48618" t="s">
        <v>88</v>
      </c>
    </row>
    <row r="48619" spans="1:14" x14ac:dyDescent="0.4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4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19</v>
      </c>
      <c r="M48620" t="s">
        <v>27</v>
      </c>
      <c r="N48620" t="s">
        <v>28</v>
      </c>
    </row>
    <row r="48621" spans="1:14" x14ac:dyDescent="0.4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4D410-4DC8-4C1A-9644-F5DDCFCC8D53}">
  <dimension ref="A2:E6"/>
  <sheetViews>
    <sheetView workbookViewId="0">
      <selection activeCell="E8" sqref="E8"/>
    </sheetView>
  </sheetViews>
  <sheetFormatPr defaultRowHeight="14.25" x14ac:dyDescent="0.45"/>
  <cols>
    <col min="1" max="1" width="21.06640625" bestFit="1" customWidth="1"/>
    <col min="2" max="2" width="16.19921875" bestFit="1" customWidth="1"/>
    <col min="3" max="3" width="13.86328125" bestFit="1" customWidth="1"/>
    <col min="4" max="4" width="13.59765625" bestFit="1" customWidth="1"/>
    <col min="5" max="5" width="20.06640625" customWidth="1"/>
  </cols>
  <sheetData>
    <row r="2" spans="1:5" x14ac:dyDescent="0.45">
      <c r="A2" t="s">
        <v>181</v>
      </c>
      <c r="B2" t="s">
        <v>182</v>
      </c>
      <c r="C2" t="s">
        <v>183</v>
      </c>
    </row>
    <row r="3" spans="1:5" x14ac:dyDescent="0.45">
      <c r="A3" t="s">
        <v>175</v>
      </c>
      <c r="B3" t="s">
        <v>177</v>
      </c>
      <c r="C3" t="s">
        <v>179</v>
      </c>
      <c r="D3" t="s">
        <v>178</v>
      </c>
      <c r="E3" t="s">
        <v>180</v>
      </c>
    </row>
    <row r="4" spans="1:5" ht="25.5" x14ac:dyDescent="0.75">
      <c r="A4" s="8">
        <v>68230.200065612793</v>
      </c>
      <c r="B4" s="8">
        <v>1772.9999999999836</v>
      </c>
      <c r="C4" s="8">
        <v>4107</v>
      </c>
      <c r="D4" s="4">
        <f>GETPIVOTDATA("Sum of total_price",$A$3)/GETPIVOTDATA("Sum of total_order",$A$3)</f>
        <v>38.482910358496007</v>
      </c>
      <c r="E4" s="5">
        <f>GETPIVOTDATA("Sum of quantity",$A$3)/GETPIVOTDATA("Sum of total_order",$A$3)</f>
        <v>2.316412859560089</v>
      </c>
    </row>
    <row r="6" spans="1:5" x14ac:dyDescent="0.45">
      <c r="A6" s="3">
        <f>GETPIVOTDATA("Sum of total_price",$A$3)</f>
        <v>68230.200065612793</v>
      </c>
      <c r="B6">
        <f>GETPIVOTDATA("Sum of total_order",$A$3)</f>
        <v>1772.9999999999836</v>
      </c>
      <c r="C6">
        <f>GETPIVOTDATA("Sum of quantity",$A$3)</f>
        <v>4107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27E25-739B-459C-A245-89CCB487F218}">
  <dimension ref="A2:B32"/>
  <sheetViews>
    <sheetView workbookViewId="0">
      <selection activeCell="B22" sqref="B22"/>
    </sheetView>
  </sheetViews>
  <sheetFormatPr defaultRowHeight="14.25" x14ac:dyDescent="0.45"/>
  <cols>
    <col min="1" max="1" width="12.06640625" bestFit="1" customWidth="1"/>
    <col min="2" max="2" width="16.19921875" bestFit="1" customWidth="1"/>
  </cols>
  <sheetData>
    <row r="2" spans="1:2" x14ac:dyDescent="0.45">
      <c r="A2" s="10" t="s">
        <v>193</v>
      </c>
      <c r="B2" s="10"/>
    </row>
    <row r="3" spans="1:2" x14ac:dyDescent="0.45">
      <c r="A3" s="6" t="s">
        <v>184</v>
      </c>
      <c r="B3" t="s">
        <v>177</v>
      </c>
    </row>
    <row r="4" spans="1:2" x14ac:dyDescent="0.45">
      <c r="A4" s="7" t="s">
        <v>185</v>
      </c>
      <c r="B4">
        <v>199.00000000000009</v>
      </c>
    </row>
    <row r="5" spans="1:2" x14ac:dyDescent="0.45">
      <c r="A5" s="7" t="s">
        <v>186</v>
      </c>
      <c r="B5">
        <v>311.00000000000006</v>
      </c>
    </row>
    <row r="6" spans="1:2" x14ac:dyDescent="0.45">
      <c r="A6" s="7" t="s">
        <v>187</v>
      </c>
      <c r="B6">
        <v>289.99999999999989</v>
      </c>
    </row>
    <row r="7" spans="1:2" x14ac:dyDescent="0.45">
      <c r="A7" s="7" t="s">
        <v>188</v>
      </c>
      <c r="B7">
        <v>221.0000000000002</v>
      </c>
    </row>
    <row r="8" spans="1:2" x14ac:dyDescent="0.45">
      <c r="A8" s="7" t="s">
        <v>189</v>
      </c>
      <c r="B8">
        <v>240.00000000000102</v>
      </c>
    </row>
    <row r="9" spans="1:2" x14ac:dyDescent="0.45">
      <c r="A9" s="7" t="s">
        <v>190</v>
      </c>
      <c r="B9">
        <v>267.99999999999989</v>
      </c>
    </row>
    <row r="10" spans="1:2" x14ac:dyDescent="0.45">
      <c r="A10" s="7" t="s">
        <v>191</v>
      </c>
      <c r="B10">
        <v>244.00000000000037</v>
      </c>
    </row>
    <row r="11" spans="1:2" x14ac:dyDescent="0.45">
      <c r="A11" s="7" t="s">
        <v>192</v>
      </c>
      <c r="B11">
        <v>1773.0000000000018</v>
      </c>
    </row>
    <row r="16" spans="1:2" x14ac:dyDescent="0.45">
      <c r="A16" s="10" t="s">
        <v>194</v>
      </c>
      <c r="B16" s="10"/>
    </row>
    <row r="17" spans="1:2" x14ac:dyDescent="0.45">
      <c r="A17" s="6" t="s">
        <v>184</v>
      </c>
      <c r="B17" t="s">
        <v>177</v>
      </c>
    </row>
    <row r="18" spans="1:2" x14ac:dyDescent="0.45">
      <c r="A18" s="7" t="s">
        <v>195</v>
      </c>
      <c r="B18">
        <v>1</v>
      </c>
    </row>
    <row r="19" spans="1:2" x14ac:dyDescent="0.45">
      <c r="A19" s="7" t="s">
        <v>196</v>
      </c>
      <c r="B19">
        <v>97.999999999999972</v>
      </c>
    </row>
    <row r="20" spans="1:2" x14ac:dyDescent="0.45">
      <c r="A20" s="7" t="s">
        <v>197</v>
      </c>
      <c r="B20">
        <v>227.0000000000004</v>
      </c>
    </row>
    <row r="21" spans="1:2" x14ac:dyDescent="0.45">
      <c r="A21" s="7" t="s">
        <v>198</v>
      </c>
      <c r="B21">
        <v>194.00000000000009</v>
      </c>
    </row>
    <row r="22" spans="1:2" x14ac:dyDescent="0.45">
      <c r="A22" s="7" t="s">
        <v>199</v>
      </c>
      <c r="B22">
        <v>147.99999999999991</v>
      </c>
    </row>
    <row r="23" spans="1:2" x14ac:dyDescent="0.45">
      <c r="A23" s="7" t="s">
        <v>200</v>
      </c>
      <c r="B23">
        <v>128.99999999999983</v>
      </c>
    </row>
    <row r="24" spans="1:2" x14ac:dyDescent="0.45">
      <c r="A24" s="7" t="s">
        <v>201</v>
      </c>
      <c r="B24">
        <v>159.99999999999994</v>
      </c>
    </row>
    <row r="25" spans="1:2" x14ac:dyDescent="0.45">
      <c r="A25" s="7" t="s">
        <v>202</v>
      </c>
      <c r="B25">
        <v>176.00000000000009</v>
      </c>
    </row>
    <row r="26" spans="1:2" x14ac:dyDescent="0.45">
      <c r="A26" s="7" t="s">
        <v>203</v>
      </c>
      <c r="B26">
        <v>218.00000000000023</v>
      </c>
    </row>
    <row r="27" spans="1:2" x14ac:dyDescent="0.45">
      <c r="A27" s="7" t="s">
        <v>204</v>
      </c>
      <c r="B27">
        <v>141.99999999999991</v>
      </c>
    </row>
    <row r="28" spans="1:2" x14ac:dyDescent="0.45">
      <c r="A28" s="7" t="s">
        <v>205</v>
      </c>
      <c r="B28">
        <v>134.99999999999989</v>
      </c>
    </row>
    <row r="29" spans="1:2" x14ac:dyDescent="0.45">
      <c r="A29" s="7" t="s">
        <v>206</v>
      </c>
      <c r="B29">
        <v>95.999999999999972</v>
      </c>
    </row>
    <row r="30" spans="1:2" x14ac:dyDescent="0.45">
      <c r="A30" s="7" t="s">
        <v>207</v>
      </c>
      <c r="B30">
        <v>44.000000000000007</v>
      </c>
    </row>
    <row r="31" spans="1:2" x14ac:dyDescent="0.45">
      <c r="A31" s="7" t="s">
        <v>208</v>
      </c>
      <c r="B31">
        <v>5</v>
      </c>
    </row>
    <row r="32" spans="1:2" x14ac:dyDescent="0.45">
      <c r="A32" s="7" t="s">
        <v>192</v>
      </c>
      <c r="B32">
        <v>1773.0000000000005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CA89A-8F10-40CD-9E24-B5CF6897632A}">
  <dimension ref="A2:E34"/>
  <sheetViews>
    <sheetView topLeftCell="A7" workbookViewId="0">
      <selection activeCell="A32" sqref="A30:A33"/>
      <pivotSelection pane="bottomRight" showHeader="1" axis="axisRow" activeRow="31" previousRow="31" click="1" r:id="rId1">
        <pivotArea dataOnly="0" labelOnly="1" fieldPosition="0">
          <references count="1">
            <reference field="11" count="0"/>
          </references>
        </pivotArea>
      </pivotSelection>
    </sheetView>
  </sheetViews>
  <sheetFormatPr defaultRowHeight="14.25" x14ac:dyDescent="0.45"/>
  <cols>
    <col min="1" max="1" width="12.06640625" bestFit="1" customWidth="1"/>
    <col min="2" max="2" width="13.86328125" bestFit="1" customWidth="1"/>
    <col min="4" max="4" width="16" customWidth="1"/>
    <col min="5" max="5" width="11.9296875" customWidth="1"/>
  </cols>
  <sheetData>
    <row r="2" spans="1:2" x14ac:dyDescent="0.45">
      <c r="A2" t="s">
        <v>209</v>
      </c>
    </row>
    <row r="3" spans="1:2" x14ac:dyDescent="0.45">
      <c r="A3" s="6" t="s">
        <v>184</v>
      </c>
      <c r="B3" t="s">
        <v>175</v>
      </c>
    </row>
    <row r="4" spans="1:2" x14ac:dyDescent="0.45">
      <c r="A4" s="7" t="s">
        <v>30</v>
      </c>
      <c r="B4" s="9">
        <v>0.23576803211086295</v>
      </c>
    </row>
    <row r="5" spans="1:2" x14ac:dyDescent="0.45">
      <c r="A5" s="7" t="s">
        <v>12</v>
      </c>
      <c r="B5" s="9">
        <v>0.26433895817661185</v>
      </c>
    </row>
    <row r="6" spans="1:2" x14ac:dyDescent="0.45">
      <c r="A6" s="7" t="s">
        <v>23</v>
      </c>
      <c r="B6" s="9">
        <v>0.26523811988442358</v>
      </c>
    </row>
    <row r="7" spans="1:2" x14ac:dyDescent="0.45">
      <c r="A7" s="7" t="s">
        <v>19</v>
      </c>
      <c r="B7" s="9">
        <v>0.23465488982810165</v>
      </c>
    </row>
    <row r="8" spans="1:2" x14ac:dyDescent="0.45">
      <c r="A8" s="7" t="s">
        <v>192</v>
      </c>
      <c r="B8" s="9">
        <v>1</v>
      </c>
    </row>
    <row r="15" spans="1:2" x14ac:dyDescent="0.45">
      <c r="A15" t="s">
        <v>210</v>
      </c>
    </row>
    <row r="16" spans="1:2" x14ac:dyDescent="0.45">
      <c r="A16" s="6" t="s">
        <v>184</v>
      </c>
      <c r="B16" t="s">
        <v>175</v>
      </c>
    </row>
    <row r="17" spans="1:5" x14ac:dyDescent="0.45">
      <c r="A17" s="7" t="s">
        <v>171</v>
      </c>
      <c r="B17" s="9">
        <v>0.46158152913314121</v>
      </c>
    </row>
    <row r="18" spans="1:5" x14ac:dyDescent="0.45">
      <c r="A18" s="7" t="s">
        <v>170</v>
      </c>
      <c r="B18" s="9">
        <v>0.31316044771160967</v>
      </c>
    </row>
    <row r="19" spans="1:5" x14ac:dyDescent="0.45">
      <c r="A19" s="7" t="s">
        <v>172</v>
      </c>
      <c r="B19" s="9">
        <v>0.2058912324928274</v>
      </c>
    </row>
    <row r="20" spans="1:5" x14ac:dyDescent="0.45">
      <c r="A20" s="7" t="s">
        <v>173</v>
      </c>
      <c r="B20" s="9">
        <v>1.05378558844525E-3</v>
      </c>
    </row>
    <row r="21" spans="1:5" x14ac:dyDescent="0.45">
      <c r="A21" s="7" t="s">
        <v>212</v>
      </c>
      <c r="B21" s="9">
        <v>1.8313005073976516E-2</v>
      </c>
    </row>
    <row r="22" spans="1:5" x14ac:dyDescent="0.45">
      <c r="A22" s="7" t="s">
        <v>192</v>
      </c>
      <c r="B22" s="9">
        <v>1</v>
      </c>
    </row>
    <row r="28" spans="1:5" x14ac:dyDescent="0.45">
      <c r="A28" t="s">
        <v>213</v>
      </c>
    </row>
    <row r="29" spans="1:5" x14ac:dyDescent="0.45">
      <c r="A29" s="6" t="s">
        <v>184</v>
      </c>
      <c r="B29" t="s">
        <v>179</v>
      </c>
      <c r="D29" t="s">
        <v>214</v>
      </c>
      <c r="E29" t="s">
        <v>215</v>
      </c>
    </row>
    <row r="30" spans="1:5" x14ac:dyDescent="0.45">
      <c r="A30" s="7" t="s">
        <v>12</v>
      </c>
      <c r="B30">
        <v>1199</v>
      </c>
      <c r="D30" s="7" t="str">
        <f>A30</f>
        <v>Classic</v>
      </c>
      <c r="E30">
        <f>GETPIVOTDATA("quantity",$A$29,"pizza_category",A30)</f>
        <v>1199</v>
      </c>
    </row>
    <row r="31" spans="1:5" x14ac:dyDescent="0.45">
      <c r="A31" s="7" t="s">
        <v>23</v>
      </c>
      <c r="B31">
        <v>1040</v>
      </c>
      <c r="D31" s="7" t="str">
        <f t="shared" ref="D31:D33" si="0">A31</f>
        <v>Supreme</v>
      </c>
      <c r="E31">
        <f t="shared" ref="E31:E33" si="1">GETPIVOTDATA("quantity",$A$29,"pizza_category",A31)</f>
        <v>1040</v>
      </c>
    </row>
    <row r="32" spans="1:5" x14ac:dyDescent="0.45">
      <c r="A32" s="7" t="s">
        <v>19</v>
      </c>
      <c r="B32">
        <v>958</v>
      </c>
      <c r="D32" s="7" t="str">
        <f t="shared" si="0"/>
        <v>Veggie</v>
      </c>
      <c r="E32">
        <f t="shared" si="1"/>
        <v>958</v>
      </c>
    </row>
    <row r="33" spans="1:5" x14ac:dyDescent="0.45">
      <c r="A33" s="7" t="s">
        <v>30</v>
      </c>
      <c r="B33">
        <v>910</v>
      </c>
      <c r="D33" s="7" t="str">
        <f t="shared" si="0"/>
        <v>Chicken</v>
      </c>
      <c r="E33">
        <f t="shared" si="1"/>
        <v>910</v>
      </c>
    </row>
    <row r="34" spans="1:5" x14ac:dyDescent="0.45">
      <c r="A34" s="7" t="s">
        <v>192</v>
      </c>
      <c r="B34">
        <v>4107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9C3FD-34A1-46DA-833A-44DCEF0D466A}">
  <dimension ref="A2:B22"/>
  <sheetViews>
    <sheetView topLeftCell="A2" workbookViewId="0">
      <selection activeCell="C14" sqref="C14"/>
    </sheetView>
  </sheetViews>
  <sheetFormatPr defaultRowHeight="14.25" x14ac:dyDescent="0.45"/>
  <cols>
    <col min="1" max="1" width="22.59765625" bestFit="1" customWidth="1"/>
    <col min="2" max="2" width="13.86328125" bestFit="1" customWidth="1"/>
  </cols>
  <sheetData>
    <row r="2" spans="1:2" x14ac:dyDescent="0.45">
      <c r="A2" t="s">
        <v>216</v>
      </c>
    </row>
    <row r="3" spans="1:2" x14ac:dyDescent="0.45">
      <c r="A3" s="6" t="s">
        <v>184</v>
      </c>
      <c r="B3" t="s">
        <v>179</v>
      </c>
    </row>
    <row r="4" spans="1:2" x14ac:dyDescent="0.45">
      <c r="A4" s="7" t="s">
        <v>32</v>
      </c>
      <c r="B4">
        <v>188</v>
      </c>
    </row>
    <row r="5" spans="1:2" x14ac:dyDescent="0.45">
      <c r="A5" s="7" t="s">
        <v>14</v>
      </c>
      <c r="B5">
        <v>189</v>
      </c>
    </row>
    <row r="6" spans="1:2" x14ac:dyDescent="0.45">
      <c r="A6" s="7" t="s">
        <v>39</v>
      </c>
      <c r="B6">
        <v>194</v>
      </c>
    </row>
    <row r="7" spans="1:2" x14ac:dyDescent="0.45">
      <c r="A7" s="7" t="s">
        <v>17</v>
      </c>
      <c r="B7">
        <v>197</v>
      </c>
    </row>
    <row r="8" spans="1:2" x14ac:dyDescent="0.45">
      <c r="A8" s="7" t="s">
        <v>71</v>
      </c>
      <c r="B8">
        <v>222</v>
      </c>
    </row>
    <row r="9" spans="1:2" x14ac:dyDescent="0.45">
      <c r="A9" s="7" t="s">
        <v>192</v>
      </c>
      <c r="B9">
        <v>990</v>
      </c>
    </row>
    <row r="15" spans="1:2" x14ac:dyDescent="0.45">
      <c r="A15" t="s">
        <v>217</v>
      </c>
    </row>
    <row r="16" spans="1:2" x14ac:dyDescent="0.45">
      <c r="A16" s="6" t="s">
        <v>184</v>
      </c>
      <c r="B16" t="s">
        <v>179</v>
      </c>
    </row>
    <row r="17" spans="1:2" x14ac:dyDescent="0.45">
      <c r="A17" s="7" t="s">
        <v>121</v>
      </c>
      <c r="B17">
        <v>83</v>
      </c>
    </row>
    <row r="18" spans="1:2" x14ac:dyDescent="0.45">
      <c r="A18" s="7" t="s">
        <v>79</v>
      </c>
      <c r="B18">
        <v>79</v>
      </c>
    </row>
    <row r="19" spans="1:2" x14ac:dyDescent="0.45">
      <c r="A19" s="7" t="s">
        <v>101</v>
      </c>
      <c r="B19">
        <v>75</v>
      </c>
    </row>
    <row r="20" spans="1:2" x14ac:dyDescent="0.45">
      <c r="A20" s="7" t="s">
        <v>98</v>
      </c>
      <c r="B20">
        <v>72</v>
      </c>
    </row>
    <row r="21" spans="1:2" x14ac:dyDescent="0.45">
      <c r="A21" s="7" t="s">
        <v>162</v>
      </c>
      <c r="B21">
        <v>40</v>
      </c>
    </row>
    <row r="22" spans="1:2" x14ac:dyDescent="0.45">
      <c r="A22" s="7" t="s">
        <v>192</v>
      </c>
      <c r="B22">
        <v>34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73E7D-2E4E-48A3-BB19-F4A5F9971581}">
  <dimension ref="A1"/>
  <sheetViews>
    <sheetView showGridLines="0" tabSelected="1" workbookViewId="0">
      <selection activeCell="R42" sqref="R42"/>
    </sheetView>
  </sheetViews>
  <sheetFormatPr defaultRowHeight="14.25" x14ac:dyDescent="0.4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D A A B Q S w M E F A A C A A g A R 7 A m X P h J r a S l A A A A 9 g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E b x l M 0 x B T J C y L T 5 C m z Y + 2 x / I C y 7 y n W t 4 s q E q w 2 Q M Q J 5 f + A P U E s D B B Q A A g A I A E e w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s C Z c m B J n a p I A A A D L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I M 9 v D 0 d o w J D v R x j Q g I c g 0 O V t J R U A o A G a H g 4 q S k q Q P R n J K U H 4 9 q L s S 4 6 u j g 5 I z U 3 E R b J a A K J R 3 P k t R c W y U k h U q x t d E g u 2 J 5 u T L z s B p l D Q B Q S w E C L Q A U A A I A C A B H s C Z c + E m t p K U A A A D 2 A A A A E g A A A A A A A A A A A A A A A A A A A A A A Q 2 9 u Z m l n L 1 B h Y 2 t h Z 2 U u e G 1 s U E s B A i 0 A F A A C A A g A R 7 A m X A / K 6 a u k A A A A 6 Q A A A B M A A A A A A A A A A A A A A A A A 8 Q A A A F t D b 2 5 0 Z W 5 0 X 1 R 5 c G V z X S 5 4 b W x Q S w E C L Q A U A A I A C A B H s C Z c m B J n a p I A A A D L A A A A E w A A A A A A A A A A A A A A A A D i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E g A A A A A A A P Y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1 Z G U z N T Y z L T F l Y W M t N G E w N y 1 i O D Y y L T U 5 Y j A 3 M j Q w N j A 5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l Q x N j o z M j o x N S 4 x M D U 2 O D M 3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a X N o a W t h X F x c X H N x b G V 4 c H J l c 3 M 7 U G l 6 e m E g R E I v Z G J v L 3 B p e n p h X 3 N h b G V z L n t w a X p 6 Y V 9 p Z C w w f S Z x d W 9 0 O y w m c X V v d D t T Z X J 2 Z X I u R G F 0 Y W J h c 2 V c X C 8 y L 1 N R T C 9 p c 2 h p a 2 F c X F x c c 3 F s Z X h w c m V z c z t Q a X p 6 Y S B E Q i 9 k Y m 8 v c G l 6 e m F f c 2 F s Z X M u e 2 9 y Z G V y X 2 l k L D F 9 J n F 1 b 3 Q 7 L C Z x d W 9 0 O 1 N l c n Z l c i 5 E Y X R h Y m F z Z V x c L z I v U 1 F M L 2 l z a G l r Y V x c X F x z c W x l e H B y Z X N z O 1 B p e n p h I E R C L 2 R i b y 9 w a X p 6 Y V 9 z Y W x l c y 5 7 c G l 6 e m F f b m F t Z V 9 p Z C w y f S Z x d W 9 0 O y w m c X V v d D t T Z X J 2 Z X I u R G F 0 Y W J h c 2 V c X C 8 y L 1 N R T C 9 p c 2 h p a 2 F c X F x c c 3 F s Z X h w c m V z c z t Q a X p 6 Y S B E Q i 9 k Y m 8 v c G l 6 e m F f c 2 F s Z X M u e 3 F 1 Y W 5 0 a X R 5 L D N 9 J n F 1 b 3 Q 7 L C Z x d W 9 0 O 1 N l c n Z l c i 5 E Y X R h Y m F z Z V x c L z I v U 1 F M L 2 l z a G l r Y V x c X F x z c W x l e H B y Z X N z O 1 B p e n p h I E R C L 2 R i b y 9 w a X p 6 Y V 9 z Y W x l c y 5 7 b 3 J k Z X J f Z G F 0 Z S w 0 f S Z x d W 9 0 O y w m c X V v d D t T Z X J 2 Z X I u R G F 0 Y W J h c 2 V c X C 8 y L 1 N R T C 9 p c 2 h p a 2 F c X F x c c 3 F s Z X h w c m V z c z t Q a X p 6 Y S B E Q i 9 k Y m 8 v c G l 6 e m F f c 2 F s Z X M u e 2 9 y Z G V y X 3 R p b W U s N X 0 m c X V v d D s s J n F 1 b 3 Q 7 U 2 V y d m V y L k R h d G F i Y X N l X F w v M i 9 T U U w v a X N o a W t h X F x c X H N x b G V 4 c H J l c 3 M 7 U G l 6 e m E g R E I v Z G J v L 3 B p e n p h X 3 N h b G V z L n t 1 b m l 0 X 3 B y a W N l L D Z 9 J n F 1 b 3 Q 7 L C Z x d W 9 0 O 1 N l c n Z l c i 5 E Y X R h Y m F z Z V x c L z I v U 1 F M L 2 l z a G l r Y V x c X F x z c W x l e H B y Z X N z O 1 B p e n p h I E R C L 2 R i b y 9 w a X p 6 Y V 9 z Y W x l c y 5 7 d G 9 0 Y W x f c H J p Y 2 U s N 3 0 m c X V v d D s s J n F 1 b 3 Q 7 U 2 V y d m V y L k R h d G F i Y X N l X F w v M i 9 T U U w v a X N o a W t h X F x c X H N x b G V 4 c H J l c 3 M 7 U G l 6 e m E g R E I v Z G J v L 3 B p e n p h X 3 N h b G V z L n t w a X p 6 Y V 9 z a X p l L D h 9 J n F 1 b 3 Q 7 L C Z x d W 9 0 O 1 N l c n Z l c i 5 E Y X R h Y m F z Z V x c L z I v U 1 F M L 2 l z a G l r Y V x c X F x z c W x l e H B y Z X N z O 1 B p e n p h I E R C L 2 R i b y 9 w a X p 6 Y V 9 z Y W x l c y 5 7 c G l 6 e m F f Y 2 F 0 Z W d v c n k s O X 0 m c X V v d D s s J n F 1 b 3 Q 7 U 2 V y d m V y L k R h d G F i Y X N l X F w v M i 9 T U U w v a X N o a W t h X F x c X H N x b G V 4 c H J l c 3 M 7 U G l 6 e m E g R E I v Z G J v L 3 B p e n p h X 3 N h b G V z L n t w a X p 6 Y V 9 p b m d y Z W R p Z W 5 0 c y w x M H 0 m c X V v d D s s J n F 1 b 3 Q 7 U 2 V y d m V y L k R h d G F i Y X N l X F w v M i 9 T U U w v a X N o a W t h X F x c X H N x b G V 4 c H J l c 3 M 7 U G l 6 e m E g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a X N o a W t h X F x c X H N x b G V 4 c H J l c 3 M 7 U G l 6 e m E g R E I v Z G J v L 3 B p e n p h X 3 N h b G V z L n t w a X p 6 Y V 9 p Z C w w f S Z x d W 9 0 O y w m c X V v d D t T Z X J 2 Z X I u R G F 0 Y W J h c 2 V c X C 8 y L 1 N R T C 9 p c 2 h p a 2 F c X F x c c 3 F s Z X h w c m V z c z t Q a X p 6 Y S B E Q i 9 k Y m 8 v c G l 6 e m F f c 2 F s Z X M u e 2 9 y Z G V y X 2 l k L D F 9 J n F 1 b 3 Q 7 L C Z x d W 9 0 O 1 N l c n Z l c i 5 E Y X R h Y m F z Z V x c L z I v U 1 F M L 2 l z a G l r Y V x c X F x z c W x l e H B y Z X N z O 1 B p e n p h I E R C L 2 R i b y 9 w a X p 6 Y V 9 z Y W x l c y 5 7 c G l 6 e m F f b m F t Z V 9 p Z C w y f S Z x d W 9 0 O y w m c X V v d D t T Z X J 2 Z X I u R G F 0 Y W J h c 2 V c X C 8 y L 1 N R T C 9 p c 2 h p a 2 F c X F x c c 3 F s Z X h w c m V z c z t Q a X p 6 Y S B E Q i 9 k Y m 8 v c G l 6 e m F f c 2 F s Z X M u e 3 F 1 Y W 5 0 a X R 5 L D N 9 J n F 1 b 3 Q 7 L C Z x d W 9 0 O 1 N l c n Z l c i 5 E Y X R h Y m F z Z V x c L z I v U 1 F M L 2 l z a G l r Y V x c X F x z c W x l e H B y Z X N z O 1 B p e n p h I E R C L 2 R i b y 9 w a X p 6 Y V 9 z Y W x l c y 5 7 b 3 J k Z X J f Z G F 0 Z S w 0 f S Z x d W 9 0 O y w m c X V v d D t T Z X J 2 Z X I u R G F 0 Y W J h c 2 V c X C 8 y L 1 N R T C 9 p c 2 h p a 2 F c X F x c c 3 F s Z X h w c m V z c z t Q a X p 6 Y S B E Q i 9 k Y m 8 v c G l 6 e m F f c 2 F s Z X M u e 2 9 y Z G V y X 3 R p b W U s N X 0 m c X V v d D s s J n F 1 b 3 Q 7 U 2 V y d m V y L k R h d G F i Y X N l X F w v M i 9 T U U w v a X N o a W t h X F x c X H N x b G V 4 c H J l c 3 M 7 U G l 6 e m E g R E I v Z G J v L 3 B p e n p h X 3 N h b G V z L n t 1 b m l 0 X 3 B y a W N l L D Z 9 J n F 1 b 3 Q 7 L C Z x d W 9 0 O 1 N l c n Z l c i 5 E Y X R h Y m F z Z V x c L z I v U 1 F M L 2 l z a G l r Y V x c X F x z c W x l e H B y Z X N z O 1 B p e n p h I E R C L 2 R i b y 9 w a X p 6 Y V 9 z Y W x l c y 5 7 d G 9 0 Y W x f c H J p Y 2 U s N 3 0 m c X V v d D s s J n F 1 b 3 Q 7 U 2 V y d m V y L k R h d G F i Y X N l X F w v M i 9 T U U w v a X N o a W t h X F x c X H N x b G V 4 c H J l c 3 M 7 U G l 6 e m E g R E I v Z G J v L 3 B p e n p h X 3 N h b G V z L n t w a X p 6 Y V 9 z a X p l L D h 9 J n F 1 b 3 Q 7 L C Z x d W 9 0 O 1 N l c n Z l c i 5 E Y X R h Y m F z Z V x c L z I v U 1 F M L 2 l z a G l r Y V x c X F x z c W x l e H B y Z X N z O 1 B p e n p h I E R C L 2 R i b y 9 w a X p 6 Y V 9 z Y W x l c y 5 7 c G l 6 e m F f Y 2 F 0 Z W d v c n k s O X 0 m c X V v d D s s J n F 1 b 3 Q 7 U 2 V y d m V y L k R h d G F i Y X N l X F w v M i 9 T U U w v a X N o a W t h X F x c X H N x b G V 4 c H J l c 3 M 7 U G l 6 e m E g R E I v Z G J v L 3 B p e n p h X 3 N h b G V z L n t w a X p 6 Y V 9 p b m d y Z W R p Z W 5 0 c y w x M H 0 m c X V v d D s s J n F 1 b 3 Q 7 U 2 V y d m V y L k R h d G F i Y X N l X F w v M i 9 T U U w v a X N o a W t h X F x c X H N x b G V 4 c H J l c 3 M 7 U G l 6 e m E g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E S 9 B U m / R t J j l O c a 6 Y Q u c 0 A A A A A A g A A A A A A E G Y A A A A B A A A g A A A A / G k a r S a L 6 5 6 a 0 w T w 6 Z j Z W 1 G M t d P C Y z R l L y m n j z 6 r T j Y A A A A A D o A A A A A C A A A g A A A A J q E d 4 h B n C G j N 7 V / l g m P U d b P z f 7 r h d q 8 P O V Q K B u z R D a h Q A A A A G a T R + w m I j U C Z J 5 E y l 6 + r u r k x m I g g O t p k b g L w R l D K p K X / h e O W 0 o u H C T D F U p k W o B n e m h C 8 7 0 t R z C Z J b u u H 1 L y m E M I 9 Z T Z + f 2 B Y s / l t D a 3 E T f B A A A A A / 2 L c n A F W k B X z X z Y F 1 x c v N 8 a 4 3 y S X D 1 b c M 0 t o z V N Z g 2 t O M d + e N b f M c O u a g T Y J 6 I B l A W K z f b v z A u h Y k R K s H P M M G g = = < / D a t a M a s h u p > 
</file>

<file path=customXml/itemProps1.xml><?xml version="1.0" encoding="utf-8"?>
<ds:datastoreItem xmlns:ds="http://schemas.openxmlformats.org/officeDocument/2006/customXml" ds:itemID="{6DCC70CF-A2EC-4F81-9254-9506BDBD51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trends for total orders</vt:lpstr>
      <vt:lpstr>%sales</vt:lpstr>
      <vt:lpstr>best and worst pizz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hika Verma</dc:creator>
  <cp:lastModifiedBy>Ishika Verma</cp:lastModifiedBy>
  <dcterms:created xsi:type="dcterms:W3CDTF">2026-01-06T16:28:10Z</dcterms:created>
  <dcterms:modified xsi:type="dcterms:W3CDTF">2026-01-29T14:32:32Z</dcterms:modified>
</cp:coreProperties>
</file>